ell r="G65268"/>
        </row>
        <row r="65269">
          <cell r="G65269"/>
        </row>
        <row r="65270">
          <cell r="G65270"/>
        </row>
        <row r="65271">
          <cell r="G65271"/>
        </row>
        <row r="65272">
          <cell r="G65272"/>
        </row>
        <row r="65273">
          <cell r="G65273"/>
        </row>
        <row r="65274">
          <cell r="G65274"/>
        </row>
        <row r="65275">
          <cell r="G65275"/>
        </row>
        <row r="65276">
          <cell r="G65276"/>
        </row>
        <row r="65277">
          <cell r="G65277"/>
        </row>
        <row r="65278">
          <cell r="G65278"/>
        </row>
        <row r="65279">
          <cell r="G65279"/>
        </row>
        <row r="65280">
          <cell r="G65280"/>
        </row>
        <row r="65281">
          <cell r="G65281"/>
        </row>
        <row r="65282">
          <cell r="G65282"/>
        </row>
        <row r="65283">
          <cell r="G65283"/>
        </row>
        <row r="65284">
          <cell r="G65284"/>
        </row>
        <row r="65285">
          <cell r="G65285"/>
        </row>
        <row r="65286">
          <cell r="G65286"/>
        </row>
        <row r="65287">
          <cell r="G65287"/>
        </row>
        <row r="65288">
          <cell r="G65288"/>
        </row>
        <row r="65289">
          <cell r="G65289"/>
        </row>
        <row r="65290">
          <cell r="G65290"/>
        </row>
        <row r="65291">
          <cell r="G65291"/>
        </row>
        <row r="65292">
          <cell r="G65292"/>
        </row>
        <row r="65293">
          <cell r="G65293"/>
        </row>
        <row r="65294">
          <cell r="G65294"/>
        </row>
        <row r="65295">
          <cell r="G65295"/>
        </row>
        <row r="65296">
          <cell r="G65296"/>
        </row>
        <row r="65297">
          <cell r="G65297"/>
        </row>
        <row r="65298">
          <cell r="G65298"/>
        </row>
        <row r="65299">
          <cell r="G65299"/>
        </row>
        <row r="65300">
          <cell r="G65300"/>
        </row>
        <row r="65301">
          <cell r="G65301"/>
        </row>
        <row r="65302">
          <cell r="G65302"/>
        </row>
        <row r="65303">
          <cell r="G65303"/>
        </row>
        <row r="65304">
          <cell r="G65304"/>
        </row>
        <row r="65305">
          <cell r="G65305"/>
        </row>
        <row r="65306">
          <cell r="G65306"/>
        </row>
        <row r="65307">
          <cell r="G65307"/>
        </row>
        <row r="65308">
          <cell r="G65308"/>
        </row>
        <row r="65309">
          <cell r="G65309"/>
        </row>
        <row r="65310">
          <cell r="G65310"/>
        </row>
        <row r="65311">
          <cell r="G65311"/>
        </row>
        <row r="65312">
          <cell r="G65312"/>
        </row>
        <row r="65313">
          <cell r="G65313"/>
        </row>
        <row r="65314">
          <cell r="G65314"/>
        </row>
        <row r="65315">
          <cell r="G65315"/>
        </row>
        <row r="65316">
          <cell r="G65316"/>
        </row>
        <row r="65317">
          <cell r="G65317"/>
        </row>
        <row r="65318">
          <cell r="G65318"/>
        </row>
        <row r="65319">
          <cell r="G65319"/>
        </row>
        <row r="65320">
          <cell r="G65320"/>
        </row>
        <row r="65321">
          <cell r="G65321"/>
        </row>
        <row r="65322">
          <cell r="G65322"/>
        </row>
        <row r="65323">
          <cell r="G65323"/>
        </row>
        <row r="65324">
          <cell r="G65324"/>
        </row>
        <row r="65325">
          <cell r="G65325"/>
        </row>
        <row r="65326">
          <cell r="G65326"/>
        </row>
        <row r="65327">
          <cell r="G65327"/>
        </row>
        <row r="65328">
          <cell r="G65328"/>
        </row>
        <row r="65329">
          <cell r="G65329"/>
        </row>
        <row r="65330">
          <cell r="G65330"/>
        </row>
        <row r="65331">
          <cell r="G65331"/>
        </row>
        <row r="65332">
          <cell r="G65332"/>
        </row>
        <row r="65333">
          <cell r="G65333"/>
        </row>
        <row r="65334">
          <cell r="G65334"/>
        </row>
        <row r="65335">
          <cell r="G65335"/>
        </row>
        <row r="65336">
          <cell r="G65336"/>
        </row>
        <row r="65337">
          <cell r="G65337"/>
        </row>
        <row r="65338">
          <cell r="G65338"/>
        </row>
        <row r="65339">
          <cell r="G65339"/>
        </row>
        <row r="65340">
          <cell r="G65340"/>
        </row>
        <row r="65341">
          <cell r="G65341"/>
        </row>
        <row r="65342">
          <cell r="G65342"/>
        </row>
        <row r="65343">
          <cell r="G65343"/>
        </row>
        <row r="65344">
          <cell r="G65344"/>
        </row>
        <row r="65345">
          <cell r="G65345"/>
        </row>
        <row r="65346">
          <cell r="G65346"/>
        </row>
        <row r="65347">
          <cell r="G65347"/>
        </row>
        <row r="65348">
          <cell r="G65348"/>
        </row>
        <row r="65349">
          <cell r="G65349"/>
        </row>
        <row r="65350">
          <cell r="G65350"/>
        </row>
        <row r="65351">
          <cell r="G65351"/>
        </row>
        <row r="65352">
          <cell r="G65352"/>
        </row>
        <row r="65353">
          <cell r="G65353"/>
        </row>
        <row r="65354">
          <cell r="G65354"/>
        </row>
        <row r="65355">
          <cell r="G65355"/>
        </row>
        <row r="65356">
          <cell r="G65356"/>
        </row>
        <row r="65357">
          <cell r="G65357"/>
        </row>
        <row r="65358">
          <cell r="G65358"/>
        </row>
        <row r="65359">
          <cell r="G65359"/>
        </row>
        <row r="65360">
          <cell r="G65360"/>
        </row>
        <row r="65361">
          <cell r="G65361"/>
        </row>
        <row r="65362">
          <cell r="G65362"/>
        </row>
        <row r="65363">
          <cell r="G65363"/>
        </row>
        <row r="65364">
          <cell r="G65364"/>
        </row>
        <row r="65365">
          <cell r="G65365"/>
        </row>
        <row r="65366">
          <cell r="G65366"/>
        </row>
        <row r="65367">
          <cell r="G65367"/>
        </row>
        <row r="65368">
          <cell r="G65368"/>
        </row>
        <row r="65369">
          <cell r="G65369"/>
        </row>
        <row r="65370">
          <cell r="G65370"/>
        </row>
        <row r="65371">
          <cell r="G65371"/>
        </row>
        <row r="65372">
          <cell r="G65372"/>
        </row>
        <row r="65373">
          <cell r="G65373"/>
        </row>
        <row r="65374">
          <cell r="G65374"/>
        </row>
        <row r="65375">
          <cell r="G65375"/>
        </row>
        <row r="65376">
          <cell r="G65376"/>
        </row>
        <row r="65377">
          <cell r="G65377"/>
        </row>
        <row r="65378">
          <cell r="G65378"/>
        </row>
        <row r="65379">
          <cell r="G65379"/>
        </row>
        <row r="65380">
          <cell r="G65380"/>
        </row>
        <row r="65381">
          <cell r="G65381"/>
        </row>
        <row r="65382">
          <cell r="G65382"/>
        </row>
        <row r="65383">
          <cell r="G65383"/>
        </row>
        <row r="65384">
          <cell r="G65384"/>
        </row>
        <row r="65385">
          <cell r="G65385"/>
        </row>
        <row r="65386">
          <cell r="G65386"/>
        </row>
        <row r="65387">
          <cell r="G65387"/>
        </row>
        <row r="65388">
          <cell r="G65388"/>
        </row>
        <row r="65389">
          <cell r="G65389"/>
        </row>
        <row r="65390">
          <cell r="G65390"/>
        </row>
        <row r="65391">
          <cell r="G65391"/>
        </row>
        <row r="65392">
          <cell r="G65392"/>
        </row>
        <row r="65393">
          <cell r="G65393"/>
        </row>
        <row r="65394">
          <cell r="G65394"/>
        </row>
        <row r="65395">
          <cell r="G65395"/>
        </row>
        <row r="65396">
          <cell r="G65396"/>
        </row>
        <row r="65397">
          <cell r="G65397"/>
        </row>
        <row r="65398">
          <cell r="G65398"/>
        </row>
        <row r="65399">
          <cell r="G65399"/>
        </row>
        <row r="65400">
          <cell r="G65400"/>
        </row>
        <row r="65401">
          <cell r="G65401"/>
        </row>
        <row r="65402">
          <cell r="G65402"/>
        </row>
        <row r="65403">
          <cell r="G65403"/>
        </row>
        <row r="65404">
          <cell r="G65404"/>
        </row>
        <row r="65405">
          <cell r="G65405"/>
        </row>
        <row r="65406">
          <cell r="G65406"/>
        </row>
        <row r="65407">
          <cell r="G65407"/>
        </row>
        <row r="65408">
          <cell r="G65408"/>
        </row>
        <row r="65409">
          <cell r="G65409"/>
        </row>
        <row r="65410">
          <cell r="G65410"/>
        </row>
        <row r="65411">
          <cell r="G65411"/>
        </row>
        <row r="65412">
          <cell r="G65412"/>
        </row>
        <row r="65413">
          <cell r="G65413"/>
        </row>
        <row r="65414">
          <cell r="G65414"/>
        </row>
        <row r="65415">
          <cell r="G65415"/>
        </row>
        <row r="65416">
          <cell r="G65416"/>
        </row>
        <row r="65417">
          <cell r="G65417"/>
        </row>
        <row r="65418">
          <cell r="G65418"/>
        </row>
        <row r="65419">
          <cell r="G65419"/>
        </row>
        <row r="65420">
          <cell r="G65420"/>
        </row>
        <row r="65421">
          <cell r="G65421"/>
        </row>
        <row r="65422">
          <cell r="G65422"/>
        </row>
        <row r="65423">
          <cell r="G65423"/>
        </row>
        <row r="65424">
          <cell r="G65424"/>
        </row>
        <row r="65425">
          <cell r="G65425"/>
        </row>
        <row r="65426">
          <cell r="G65426"/>
        </row>
        <row r="65427">
          <cell r="G65427"/>
        </row>
        <row r="65428">
          <cell r="G65428"/>
        </row>
        <row r="65429">
          <cell r="G65429"/>
        </row>
        <row r="65430">
          <cell r="G65430"/>
        </row>
        <row r="65431">
          <cell r="G65431"/>
        </row>
        <row r="65432">
          <cell r="G65432"/>
        </row>
        <row r="65433">
          <cell r="G65433"/>
        </row>
        <row r="65434">
          <cell r="G65434"/>
        </row>
        <row r="65435">
          <cell r="G65435"/>
        </row>
        <row r="65436">
          <cell r="G65436"/>
        </row>
        <row r="65437">
          <cell r="G65437"/>
        </row>
        <row r="65438">
          <cell r="G65438"/>
        </row>
        <row r="65439">
          <cell r="G65439"/>
        </row>
        <row r="65440">
          <cell r="G65440"/>
        </row>
        <row r="65441">
          <cell r="G65441"/>
        </row>
        <row r="65442">
          <cell r="G65442"/>
        </row>
        <row r="65443">
          <cell r="G65443"/>
        </row>
        <row r="65444">
          <cell r="G65444"/>
        </row>
        <row r="65445">
          <cell r="G65445"/>
        </row>
        <row r="65446">
          <cell r="G65446"/>
        </row>
        <row r="65447">
          <cell r="G65447"/>
        </row>
        <row r="65448">
          <cell r="G65448"/>
        </row>
        <row r="65449">
          <cell r="G65449"/>
        </row>
        <row r="65450">
          <cell r="G65450"/>
        </row>
        <row r="65451">
          <cell r="G65451"/>
        </row>
        <row r="65452">
          <cell r="G65452"/>
        </row>
        <row r="65453">
          <cell r="G65453"/>
        </row>
        <row r="65454">
          <cell r="G65454"/>
        </row>
        <row r="65455">
          <cell r="G65455"/>
        </row>
        <row r="65456">
          <cell r="G65456"/>
        </row>
        <row r="65457">
          <cell r="G65457"/>
        </row>
        <row r="65458">
          <cell r="G65458"/>
        </row>
        <row r="65459">
          <cell r="G65459"/>
        </row>
        <row r="65460">
          <cell r="G65460"/>
        </row>
        <row r="65461">
          <cell r="G65461"/>
        </row>
        <row r="65462">
          <cell r="G65462"/>
        </row>
        <row r="65463">
          <cell r="G65463"/>
        </row>
        <row r="65464">
          <cell r="G65464"/>
        </row>
        <row r="65465">
          <cell r="G65465"/>
        </row>
        <row r="65466">
          <cell r="G65466"/>
        </row>
        <row r="65467">
          <cell r="G65467"/>
        </row>
        <row r="65468">
          <cell r="G65468"/>
        </row>
        <row r="65469">
          <cell r="G65469"/>
        </row>
        <row r="65470">
          <cell r="G65470"/>
        </row>
        <row r="65471">
          <cell r="G65471"/>
        </row>
        <row r="65472">
          <cell r="G65472"/>
        </row>
        <row r="65473">
          <cell r="G65473"/>
        </row>
        <row r="65474">
          <cell r="G65474"/>
        </row>
        <row r="65475">
          <cell r="G65475"/>
        </row>
        <row r="65476">
          <cell r="G65476"/>
        </row>
        <row r="65477">
          <cell r="G65477"/>
        </row>
        <row r="65478">
          <cell r="G65478"/>
        </row>
        <row r="65479">
          <cell r="G65479"/>
        </row>
        <row r="65480">
          <cell r="G65480"/>
        </row>
        <row r="65481">
          <cell r="G65481"/>
        </row>
        <row r="65482">
          <cell r="G65482"/>
        </row>
        <row r="65483">
          <cell r="G65483"/>
        </row>
        <row r="65484">
          <cell r="G65484"/>
        </row>
        <row r="65485">
          <cell r="G65485"/>
        </row>
        <row r="65486">
          <cell r="G65486"/>
        </row>
        <row r="65487">
          <cell r="G65487"/>
        </row>
        <row r="65488">
          <cell r="G65488"/>
        </row>
        <row r="65489">
          <cell r="G65489"/>
        </row>
        <row r="65490">
          <cell r="G65490"/>
        </row>
        <row r="65491">
          <cell r="G65491"/>
        </row>
        <row r="65492">
          <cell r="G65492"/>
        </row>
        <row r="65493">
          <cell r="G65493"/>
        </row>
        <row r="65494">
          <cell r="G65494"/>
        </row>
        <row r="65495">
          <cell r="G65495"/>
        </row>
        <row r="65496">
          <cell r="G65496"/>
        </row>
        <row r="65497">
          <cell r="G65497"/>
        </row>
        <row r="65498">
          <cell r="G65498"/>
        </row>
        <row r="65499">
          <cell r="G65499"/>
        </row>
        <row r="65500">
          <cell r="G65500"/>
        </row>
        <row r="65501">
          <cell r="G65501"/>
        </row>
        <row r="65502">
          <cell r="G65502"/>
        </row>
        <row r="65503">
          <cell r="G65503"/>
        </row>
        <row r="65504">
          <cell r="G65504"/>
        </row>
        <row r="65505">
          <cell r="G65505"/>
        </row>
        <row r="65506">
          <cell r="G65506"/>
        </row>
        <row r="65507">
          <cell r="G65507"/>
        </row>
        <row r="65508">
          <cell r="G65508"/>
        </row>
        <row r="65509">
          <cell r="G65509"/>
        </row>
        <row r="65510">
          <cell r="G65510"/>
        </row>
        <row r="65511">
          <cell r="G65511"/>
        </row>
        <row r="65512">
          <cell r="G65512"/>
        </row>
        <row r="65513">
          <cell r="G65513"/>
        </row>
        <row r="65514">
          <cell r="G65514"/>
        </row>
        <row r="65515">
          <cell r="G65515"/>
        </row>
        <row r="65516">
          <cell r="G65516"/>
        </row>
        <row r="65517">
          <cell r="G65517"/>
        </row>
        <row r="65518">
          <cell r="G65518"/>
        </row>
        <row r="65519">
          <cell r="G65519"/>
        </row>
        <row r="65520">
          <cell r="G65520"/>
        </row>
        <row r="65521">
          <cell r="G65521"/>
        </row>
        <row r="65522">
          <cell r="G65522"/>
        </row>
        <row r="65523">
          <cell r="G65523"/>
        </row>
        <row r="65524">
          <cell r="G65524"/>
        </row>
        <row r="65525">
          <cell r="G65525"/>
        </row>
        <row r="65526">
          <cell r="G65526"/>
        </row>
        <row r="65527">
          <cell r="G65527"/>
        </row>
        <row r="65528">
          <cell r="G65528"/>
        </row>
        <row r="65529">
          <cell r="G65529"/>
        </row>
        <row r="65530">
          <cell r="G65530"/>
        </row>
        <row r="65531">
          <cell r="G65531"/>
        </row>
        <row r="65532">
          <cell r="G65532"/>
        </row>
        <row r="65533">
          <cell r="G65533"/>
        </row>
        <row r="65534">
          <cell r="G65534"/>
        </row>
        <row r="65535">
          <cell r="G65535"/>
        </row>
        <row r="65536">
          <cell r="G65536"/>
        </row>
        <row r="65537">
          <cell r="G65537"/>
        </row>
        <row r="65538">
          <cell r="G65538"/>
        </row>
        <row r="65539">
          <cell r="G65539"/>
        </row>
        <row r="65540">
          <cell r="G65540"/>
        </row>
        <row r="65541">
          <cell r="G65541"/>
        </row>
        <row r="65542">
          <cell r="G65542"/>
        </row>
        <row r="65543">
          <cell r="G65543"/>
        </row>
        <row r="65544">
          <cell r="G65544"/>
        </row>
        <row r="65545">
          <cell r="G65545"/>
        </row>
        <row r="65546">
          <cell r="G65546"/>
        </row>
        <row r="65547">
          <cell r="G65547"/>
        </row>
        <row r="65548">
          <cell r="G65548"/>
        </row>
        <row r="65549">
          <cell r="G65549"/>
        </row>
        <row r="65550">
          <cell r="G65550"/>
        </row>
        <row r="65551">
          <cell r="G65551"/>
        </row>
        <row r="65552">
          <cell r="G65552"/>
        </row>
        <row r="65553">
          <cell r="G65553"/>
        </row>
        <row r="65554">
          <cell r="G65554"/>
        </row>
        <row r="65555">
          <cell r="G65555"/>
        </row>
        <row r="65556">
          <cell r="G65556"/>
        </row>
        <row r="65557">
          <cell r="G65557"/>
        </row>
        <row r="65558">
          <cell r="G65558"/>
        </row>
        <row r="65559">
          <cell r="G65559"/>
        </row>
        <row r="65560">
          <cell r="G65560"/>
        </row>
        <row r="65561">
          <cell r="G65561"/>
        </row>
        <row r="65562">
          <cell r="G65562"/>
        </row>
        <row r="65563">
          <cell r="G65563"/>
        </row>
        <row r="65564">
          <cell r="G65564"/>
        </row>
        <row r="65565">
          <cell r="G65565"/>
        </row>
        <row r="65566">
          <cell r="G65566"/>
        </row>
        <row r="65567">
          <cell r="G65567"/>
        </row>
        <row r="65568">
          <cell r="G65568"/>
        </row>
        <row r="65569">
          <cell r="G65569"/>
        </row>
        <row r="65570">
          <cell r="G65570"/>
        </row>
        <row r="65571">
          <cell r="G65571"/>
        </row>
        <row r="65572">
          <cell r="G65572"/>
        </row>
        <row r="65573">
          <cell r="G65573"/>
        </row>
        <row r="65574">
          <cell r="G65574"/>
        </row>
        <row r="65575">
          <cell r="G65575"/>
        </row>
        <row r="65576">
          <cell r="G65576"/>
        </row>
        <row r="65577">
          <cell r="G65577"/>
        </row>
        <row r="65578">
          <cell r="G65578"/>
        </row>
        <row r="65579">
          <cell r="G65579"/>
        </row>
        <row r="65580">
          <cell r="G65580"/>
        </row>
        <row r="65581">
          <cell r="G65581"/>
        </row>
        <row r="65582">
          <cell r="G65582"/>
        </row>
        <row r="65583">
          <cell r="G65583"/>
        </row>
        <row r="65584">
          <cell r="G65584"/>
        </row>
        <row r="65585">
          <cell r="G65585"/>
        </row>
        <row r="65586">
          <cell r="G65586"/>
        </row>
        <row r="65587">
          <cell r="G65587"/>
        </row>
        <row r="65588">
          <cell r="G65588"/>
        </row>
        <row r="65589">
          <cell r="G65589"/>
        </row>
        <row r="65590">
          <cell r="G65590"/>
        </row>
        <row r="65591">
          <cell r="G65591"/>
        </row>
        <row r="65592">
          <cell r="G65592"/>
        </row>
        <row r="65593">
          <cell r="G65593"/>
        </row>
        <row r="65594">
          <cell r="G65594"/>
        </row>
        <row r="65595">
          <cell r="G65595"/>
        </row>
        <row r="65596">
          <cell r="G65596"/>
        </row>
        <row r="65597">
          <cell r="G65597"/>
        </row>
        <row r="65598">
          <cell r="G65598"/>
        </row>
        <row r="65599">
          <cell r="G65599"/>
        </row>
        <row r="65600">
          <cell r="G65600"/>
        </row>
        <row r="65601">
          <cell r="G65601"/>
        </row>
        <row r="65602">
          <cell r="G65602"/>
        </row>
        <row r="65603">
          <cell r="G65603"/>
        </row>
        <row r="65604">
          <cell r="G65604"/>
        </row>
        <row r="65605">
          <cell r="G65605"/>
        </row>
        <row r="65606">
          <cell r="G65606"/>
        </row>
        <row r="65607">
          <cell r="G65607"/>
        </row>
        <row r="65608">
          <cell r="G65608"/>
        </row>
        <row r="65609">
          <cell r="G65609"/>
        </row>
        <row r="65610">
          <cell r="G65610"/>
        </row>
        <row r="65611">
          <cell r="G65611"/>
        </row>
        <row r="65612">
          <cell r="G65612"/>
        </row>
        <row r="65613">
          <cell r="G65613"/>
        </row>
        <row r="65614">
          <cell r="G65614"/>
        </row>
        <row r="65615">
          <cell r="G65615"/>
        </row>
        <row r="65616">
          <cell r="G65616"/>
        </row>
        <row r="65617">
          <cell r="G65617"/>
        </row>
        <row r="65618">
          <cell r="G65618"/>
        </row>
        <row r="65619">
          <cell r="G65619"/>
        </row>
        <row r="65620">
          <cell r="G65620"/>
        </row>
        <row r="65621">
          <cell r="G65621"/>
        </row>
        <row r="65622">
          <cell r="G65622"/>
        </row>
        <row r="65623">
          <cell r="G65623"/>
        </row>
        <row r="65624">
          <cell r="G65624"/>
        </row>
        <row r="65625">
          <cell r="G65625"/>
        </row>
        <row r="65626">
          <cell r="G65626"/>
        </row>
        <row r="65627">
          <cell r="G65627"/>
        </row>
        <row r="65628">
          <cell r="G65628"/>
        </row>
        <row r="65629">
          <cell r="G65629"/>
        </row>
        <row r="65630">
          <cell r="G65630"/>
        </row>
        <row r="65631">
          <cell r="G65631"/>
        </row>
        <row r="65632">
          <cell r="G65632"/>
        </row>
        <row r="65633">
          <cell r="G65633"/>
        </row>
        <row r="65634">
          <cell r="G65634"/>
        </row>
        <row r="65635">
          <cell r="G65635"/>
        </row>
        <row r="65636">
          <cell r="G65636"/>
        </row>
        <row r="65637">
          <cell r="G65637"/>
        </row>
        <row r="65638">
          <cell r="G65638"/>
        </row>
        <row r="65639">
          <cell r="G65639"/>
        </row>
        <row r="65640">
          <cell r="G65640"/>
        </row>
        <row r="65641">
          <cell r="G65641"/>
        </row>
        <row r="65642">
          <cell r="G65642"/>
        </row>
        <row r="65643">
          <cell r="G65643"/>
        </row>
        <row r="65644">
          <cell r="G65644"/>
        </row>
        <row r="65645">
          <cell r="G65645"/>
        </row>
        <row r="65646">
          <cell r="G65646"/>
        </row>
        <row r="65647">
          <cell r="G65647"/>
        </row>
        <row r="65648">
          <cell r="G65648"/>
        </row>
        <row r="65649">
          <cell r="G65649"/>
        </row>
        <row r="65650">
          <cell r="G65650"/>
        </row>
        <row r="65651">
          <cell r="G65651"/>
        </row>
        <row r="65652">
          <cell r="G65652"/>
        </row>
        <row r="65653">
          <cell r="G65653"/>
        </row>
        <row r="65654">
          <cell r="G65654"/>
        </row>
        <row r="65655">
          <cell r="G65655"/>
        </row>
        <row r="65656">
          <cell r="G65656"/>
        </row>
        <row r="65657">
          <cell r="G65657"/>
        </row>
        <row r="65658">
          <cell r="G65658"/>
        </row>
        <row r="65659">
          <cell r="G65659"/>
        </row>
        <row r="65660">
          <cell r="G65660"/>
        </row>
        <row r="65661">
          <cell r="G65661"/>
        </row>
        <row r="65662">
          <cell r="G65662"/>
        </row>
        <row r="65663">
          <cell r="G65663"/>
        </row>
        <row r="65664">
          <cell r="G65664"/>
        </row>
        <row r="65665">
          <cell r="G65665"/>
        </row>
        <row r="65666">
          <cell r="G65666"/>
        </row>
        <row r="65667">
          <cell r="G65667"/>
        </row>
        <row r="65668">
          <cell r="G65668"/>
        </row>
        <row r="65669">
          <cell r="G65669"/>
        </row>
        <row r="65670">
          <cell r="G65670"/>
        </row>
        <row r="65671">
          <cell r="G65671"/>
        </row>
        <row r="65672">
          <cell r="G65672"/>
        </row>
        <row r="65673">
          <cell r="G65673"/>
        </row>
        <row r="65674">
          <cell r="G65674"/>
        </row>
        <row r="65675">
          <cell r="G65675"/>
        </row>
        <row r="65676">
          <cell r="G65676"/>
        </row>
        <row r="65677">
          <cell r="G65677"/>
        </row>
        <row r="65678">
          <cell r="G65678"/>
        </row>
        <row r="65679">
          <cell r="G65679"/>
        </row>
        <row r="65680">
          <cell r="G65680"/>
        </row>
        <row r="65681">
          <cell r="G65681"/>
        </row>
        <row r="65682">
          <cell r="G65682"/>
        </row>
        <row r="65683">
          <cell r="G65683"/>
        </row>
        <row r="65684">
          <cell r="G65684"/>
        </row>
        <row r="65685">
          <cell r="G65685"/>
        </row>
        <row r="65686">
          <cell r="G65686"/>
        </row>
        <row r="65687">
          <cell r="G65687"/>
        </row>
        <row r="65688">
          <cell r="G65688"/>
        </row>
        <row r="65689">
          <cell r="G65689"/>
        </row>
        <row r="65690">
          <cell r="G65690"/>
        </row>
        <row r="65691">
          <cell r="G65691"/>
        </row>
        <row r="65692">
          <cell r="G65692"/>
        </row>
        <row r="65693">
          <cell r="G65693"/>
        </row>
        <row r="65694">
          <cell r="G65694"/>
        </row>
        <row r="65695">
          <cell r="G65695"/>
        </row>
        <row r="65696">
          <cell r="G65696"/>
        </row>
        <row r="65697">
          <cell r="G65697"/>
        </row>
        <row r="65698">
          <cell r="G65698"/>
        </row>
        <row r="65699">
          <cell r="G65699"/>
        </row>
        <row r="65700">
          <cell r="G65700"/>
        </row>
        <row r="65701">
          <cell r="G65701"/>
        </row>
        <row r="65702">
          <cell r="G65702"/>
        </row>
        <row r="65703">
          <cell r="G65703"/>
        </row>
        <row r="65704">
          <cell r="G65704"/>
        </row>
        <row r="65705">
          <cell r="G65705"/>
        </row>
        <row r="65706">
          <cell r="G65706"/>
        </row>
        <row r="65707">
          <cell r="G65707"/>
        </row>
        <row r="65708">
          <cell r="G65708"/>
        </row>
        <row r="65709">
          <cell r="G65709"/>
        </row>
        <row r="65710">
          <cell r="G65710"/>
        </row>
        <row r="65711">
          <cell r="G65711"/>
        </row>
        <row r="65712">
          <cell r="G65712"/>
        </row>
        <row r="65713">
          <cell r="G65713"/>
        </row>
        <row r="65714">
          <cell r="G65714"/>
        </row>
        <row r="65715">
          <cell r="G65715"/>
        </row>
        <row r="65716">
          <cell r="G65716"/>
        </row>
        <row r="65717">
          <cell r="G65717"/>
        </row>
        <row r="65718">
          <cell r="G65718"/>
        </row>
        <row r="65719">
          <cell r="G65719"/>
        </row>
        <row r="65720">
          <cell r="G65720"/>
        </row>
        <row r="65721">
          <cell r="G65721"/>
        </row>
        <row r="65722">
          <cell r="G65722"/>
        </row>
        <row r="65723">
          <cell r="G65723"/>
        </row>
        <row r="65724">
          <cell r="G65724"/>
        </row>
        <row r="65725">
          <cell r="G65725"/>
        </row>
        <row r="65726">
          <cell r="G65726"/>
        </row>
        <row r="65727">
          <cell r="G65727"/>
        </row>
        <row r="65728">
          <cell r="G65728"/>
        </row>
        <row r="65729">
          <cell r="G65729"/>
        </row>
        <row r="65730">
          <cell r="G65730"/>
        </row>
        <row r="65731">
          <cell r="G65731"/>
        </row>
        <row r="65732">
          <cell r="G65732"/>
        </row>
        <row r="65733">
          <cell r="G65733"/>
        </row>
        <row r="65734">
          <cell r="G65734"/>
        </row>
        <row r="65735">
          <cell r="G65735"/>
        </row>
        <row r="65736">
          <cell r="G65736"/>
        </row>
        <row r="65737">
          <cell r="G65737"/>
        </row>
        <row r="65738">
          <cell r="G65738"/>
        </row>
        <row r="65739">
          <cell r="G65739"/>
        </row>
        <row r="65740">
          <cell r="G65740"/>
        </row>
        <row r="65741">
          <cell r="G65741"/>
        </row>
        <row r="65742">
          <cell r="G65742"/>
        </row>
        <row r="65743">
          <cell r="G65743"/>
        </row>
        <row r="65744">
          <cell r="G65744"/>
        </row>
        <row r="65745">
          <cell r="G65745"/>
        </row>
        <row r="65746">
          <cell r="G65746"/>
        </row>
        <row r="65747">
          <cell r="G65747"/>
        </row>
        <row r="65748">
          <cell r="G65748"/>
        </row>
        <row r="65749">
          <cell r="G65749"/>
        </row>
        <row r="65750">
          <cell r="G65750"/>
        </row>
        <row r="65751">
          <cell r="G65751"/>
        </row>
        <row r="65752">
          <cell r="G65752"/>
        </row>
        <row r="65753">
          <cell r="G65753"/>
        </row>
        <row r="65754">
          <cell r="G65754"/>
        </row>
        <row r="65755">
          <cell r="G65755"/>
        </row>
        <row r="65756">
          <cell r="G65756"/>
        </row>
        <row r="65757">
          <cell r="G65757"/>
        </row>
        <row r="65758">
          <cell r="G65758"/>
        </row>
        <row r="65759">
          <cell r="G65759"/>
        </row>
        <row r="65760">
          <cell r="G65760"/>
        </row>
        <row r="65761">
          <cell r="G65761"/>
        </row>
        <row r="65762">
          <cell r="G65762"/>
        </row>
        <row r="65763">
          <cell r="G65763"/>
        </row>
        <row r="65764">
          <cell r="G65764"/>
        </row>
        <row r="65765">
          <cell r="G65765"/>
        </row>
        <row r="65766">
          <cell r="G65766"/>
        </row>
        <row r="65767">
          <cell r="G65767"/>
        </row>
        <row r="65768">
          <cell r="G65768"/>
        </row>
        <row r="65769">
          <cell r="G65769"/>
        </row>
        <row r="65770">
          <cell r="G65770"/>
        </row>
        <row r="65771">
          <cell r="G65771"/>
        </row>
        <row r="65772">
          <cell r="G65772"/>
        </row>
        <row r="65773">
          <cell r="G65773"/>
        </row>
        <row r="65774">
          <cell r="G65774"/>
        </row>
        <row r="65775">
          <cell r="G65775"/>
        </row>
        <row r="65776">
          <cell r="G65776"/>
        </row>
        <row r="65777">
          <cell r="G65777"/>
        </row>
        <row r="65778">
          <cell r="G65778"/>
        </row>
        <row r="65779">
          <cell r="G65779"/>
        </row>
        <row r="65780">
          <cell r="G65780"/>
        </row>
        <row r="65781">
          <cell r="G65781"/>
        </row>
        <row r="65782">
          <cell r="G65782"/>
        </row>
        <row r="65783">
          <cell r="G65783"/>
        </row>
        <row r="65784">
          <cell r="G65784"/>
        </row>
        <row r="65785">
          <cell r="G65785"/>
        </row>
        <row r="65786">
          <cell r="G65786"/>
        </row>
        <row r="65787">
          <cell r="G65787"/>
        </row>
        <row r="65788">
          <cell r="G65788"/>
        </row>
        <row r="65789">
          <cell r="G65789"/>
        </row>
        <row r="65790">
          <cell r="G65790"/>
        </row>
        <row r="65791">
          <cell r="G65791"/>
        </row>
        <row r="65792">
          <cell r="G65792"/>
        </row>
        <row r="65793">
          <cell r="G65793"/>
        </row>
        <row r="65794">
          <cell r="G65794"/>
        </row>
        <row r="65795">
          <cell r="G65795"/>
        </row>
        <row r="65796">
          <cell r="G65796"/>
        </row>
        <row r="65797">
          <cell r="G65797"/>
        </row>
        <row r="65798">
          <cell r="G65798"/>
        </row>
        <row r="65799">
          <cell r="G65799"/>
        </row>
        <row r="65800">
          <cell r="G65800"/>
        </row>
        <row r="65801">
          <cell r="G65801"/>
        </row>
        <row r="65802">
          <cell r="G65802"/>
        </row>
        <row r="65803">
          <cell r="G65803"/>
        </row>
        <row r="65804">
          <cell r="G65804"/>
        </row>
        <row r="65805">
          <cell r="G65805"/>
        </row>
        <row r="65806">
          <cell r="G65806"/>
        </row>
        <row r="65807">
          <cell r="G65807"/>
        </row>
        <row r="65808">
          <cell r="G65808"/>
        </row>
        <row r="65809">
          <cell r="G65809"/>
        </row>
        <row r="65810">
          <cell r="G65810"/>
        </row>
        <row r="65811">
          <cell r="G65811"/>
        </row>
        <row r="65812">
          <cell r="G65812"/>
        </row>
        <row r="65813">
          <cell r="G65813"/>
        </row>
        <row r="65814">
          <cell r="G65814"/>
        </row>
        <row r="65815">
          <cell r="G65815"/>
        </row>
        <row r="65816">
          <cell r="G65816"/>
        </row>
        <row r="65817">
          <cell r="G65817"/>
        </row>
        <row r="65818">
          <cell r="G65818"/>
        </row>
        <row r="65819">
          <cell r="G65819"/>
        </row>
        <row r="65820">
          <cell r="G65820"/>
        </row>
        <row r="65821">
          <cell r="G65821"/>
        </row>
        <row r="65822">
          <cell r="G65822"/>
        </row>
        <row r="65823">
          <cell r="G65823"/>
        </row>
        <row r="65824">
          <cell r="G65824"/>
        </row>
        <row r="65825">
          <cell r="G65825"/>
        </row>
        <row r="65826">
          <cell r="G65826"/>
        </row>
        <row r="65827">
          <cell r="G65827"/>
        </row>
        <row r="65828">
          <cell r="G65828"/>
        </row>
        <row r="65829">
          <cell r="G65829"/>
        </row>
        <row r="65830">
          <cell r="G65830"/>
        </row>
        <row r="65831">
          <cell r="G65831"/>
        </row>
        <row r="65832">
          <cell r="G65832"/>
        </row>
        <row r="65833">
          <cell r="G65833"/>
        </row>
        <row r="65834">
          <cell r="G65834"/>
        </row>
        <row r="65835">
          <cell r="G65835"/>
        </row>
        <row r="65836">
          <cell r="G65836"/>
        </row>
        <row r="65837">
          <cell r="G65837"/>
        </row>
        <row r="65838">
          <cell r="G65838"/>
        </row>
        <row r="65839">
          <cell r="G65839"/>
        </row>
        <row r="65840">
          <cell r="G65840"/>
        </row>
        <row r="65841">
          <cell r="G65841"/>
        </row>
        <row r="65842">
          <cell r="G65842"/>
        </row>
        <row r="65843">
          <cell r="G65843"/>
        </row>
        <row r="65844">
          <cell r="G65844"/>
        </row>
        <row r="65845">
          <cell r="G65845"/>
        </row>
        <row r="65846">
          <cell r="G65846"/>
        </row>
        <row r="65847">
          <cell r="G65847"/>
        </row>
        <row r="65848">
          <cell r="G65848"/>
        </row>
        <row r="65849">
          <cell r="G65849"/>
        </row>
        <row r="65850">
          <cell r="G65850"/>
        </row>
        <row r="65851">
          <cell r="G65851"/>
        </row>
        <row r="65852">
          <cell r="G65852"/>
        </row>
        <row r="65853">
          <cell r="G65853"/>
        </row>
        <row r="65854">
          <cell r="G65854"/>
        </row>
        <row r="65855">
          <cell r="G65855"/>
        </row>
        <row r="65856">
          <cell r="G65856"/>
        </row>
        <row r="65857">
          <cell r="G65857"/>
        </row>
        <row r="65858">
          <cell r="G65858"/>
        </row>
        <row r="65859">
          <cell r="G65859"/>
        </row>
        <row r="65860">
          <cell r="G65860"/>
        </row>
        <row r="65861">
          <cell r="G65861"/>
        </row>
        <row r="65862">
          <cell r="G65862"/>
        </row>
        <row r="65863">
          <cell r="G65863"/>
        </row>
        <row r="65864">
          <cell r="G65864"/>
        </row>
        <row r="65865">
          <cell r="G65865"/>
        </row>
        <row r="65866">
          <cell r="G65866"/>
        </row>
        <row r="65867">
          <cell r="G65867"/>
        </row>
        <row r="65868">
          <cell r="G65868"/>
        </row>
        <row r="65869">
          <cell r="G65869"/>
        </row>
        <row r="65870">
          <cell r="G65870"/>
        </row>
        <row r="65871">
          <cell r="G65871"/>
        </row>
        <row r="65872">
          <cell r="G65872"/>
        </row>
        <row r="65873">
          <cell r="G65873"/>
        </row>
        <row r="65874">
          <cell r="G65874"/>
        </row>
        <row r="65875">
          <cell r="G65875"/>
        </row>
        <row r="65876">
          <cell r="G65876"/>
        </row>
        <row r="65877">
          <cell r="G65877"/>
        </row>
        <row r="65878">
          <cell r="G65878"/>
        </row>
        <row r="65879">
          <cell r="G65879"/>
        </row>
        <row r="65880">
          <cell r="G65880"/>
        </row>
        <row r="65881">
          <cell r="G65881"/>
        </row>
        <row r="65882">
          <cell r="G65882"/>
        </row>
        <row r="65883">
          <cell r="G65883"/>
        </row>
        <row r="65884">
          <cell r="G65884"/>
        </row>
        <row r="65885">
          <cell r="G65885"/>
        </row>
        <row r="65886">
          <cell r="G65886"/>
        </row>
        <row r="65887">
          <cell r="G65887"/>
        </row>
        <row r="65888">
          <cell r="G65888"/>
        </row>
        <row r="65889">
          <cell r="G65889"/>
        </row>
        <row r="65890">
          <cell r="G65890"/>
        </row>
        <row r="65891">
          <cell r="G65891"/>
        </row>
        <row r="65892">
          <cell r="G65892"/>
        </row>
        <row r="65893">
          <cell r="G65893"/>
        </row>
        <row r="65894">
          <cell r="G65894"/>
        </row>
        <row r="65895">
          <cell r="G65895"/>
        </row>
        <row r="65896">
          <cell r="G65896"/>
        </row>
        <row r="65897">
          <cell r="G65897"/>
        </row>
        <row r="65898">
          <cell r="G65898"/>
        </row>
        <row r="65899">
          <cell r="G65899"/>
        </row>
        <row r="65900">
          <cell r="G65900"/>
        </row>
        <row r="65901">
          <cell r="G65901"/>
        </row>
        <row r="65902">
          <cell r="G65902"/>
        </row>
        <row r="65903">
          <cell r="G65903"/>
        </row>
        <row r="65904">
          <cell r="G65904"/>
        </row>
        <row r="65905">
          <cell r="G65905"/>
        </row>
        <row r="65906">
          <cell r="G65906"/>
        </row>
        <row r="65907">
          <cell r="G65907"/>
        </row>
        <row r="65908">
          <cell r="G65908"/>
        </row>
        <row r="65909">
          <cell r="G65909"/>
        </row>
        <row r="65910">
          <cell r="G65910"/>
        </row>
        <row r="65911">
          <cell r="G65911"/>
        </row>
        <row r="65912">
          <cell r="G65912"/>
        </row>
        <row r="65913">
          <cell r="G65913"/>
        </row>
        <row r="65914">
          <cell r="G65914"/>
        </row>
        <row r="65915">
          <cell r="G65915"/>
        </row>
        <row r="65916">
          <cell r="G65916"/>
        </row>
        <row r="65917">
          <cell r="G65917"/>
        </row>
        <row r="65918">
          <cell r="G65918"/>
        </row>
        <row r="65919">
          <cell r="G65919"/>
        </row>
        <row r="65920">
          <cell r="G65920"/>
        </row>
        <row r="65921">
          <cell r="G65921"/>
        </row>
        <row r="65922">
          <cell r="G65922"/>
        </row>
        <row r="65923">
          <cell r="G65923"/>
        </row>
        <row r="65924">
          <cell r="G65924"/>
        </row>
        <row r="65925">
          <cell r="G65925"/>
        </row>
        <row r="65926">
          <cell r="G65926"/>
        </row>
        <row r="65927">
          <cell r="G65927"/>
        </row>
        <row r="65928">
          <cell r="G65928"/>
        </row>
        <row r="65929">
          <cell r="G65929"/>
        </row>
        <row r="65930">
          <cell r="G65930"/>
        </row>
        <row r="65931">
          <cell r="G65931"/>
        </row>
        <row r="65932">
          <cell r="G65932"/>
        </row>
        <row r="65933">
          <cell r="G65933"/>
        </row>
        <row r="65934">
          <cell r="G65934"/>
        </row>
        <row r="65935">
          <cell r="G65935"/>
        </row>
        <row r="65936">
          <cell r="G65936"/>
        </row>
        <row r="65937">
          <cell r="G65937"/>
        </row>
        <row r="65938">
          <cell r="G65938"/>
        </row>
        <row r="65939">
          <cell r="G65939"/>
        </row>
        <row r="65940">
          <cell r="G65940"/>
        </row>
        <row r="65941">
          <cell r="G65941"/>
        </row>
        <row r="65942">
          <cell r="G65942"/>
        </row>
        <row r="65943">
          <cell r="G65943"/>
        </row>
        <row r="65944">
          <cell r="G65944"/>
        </row>
        <row r="65945">
          <cell r="G65945"/>
        </row>
        <row r="65946">
          <cell r="G65946"/>
        </row>
        <row r="65947">
          <cell r="G65947"/>
        </row>
        <row r="65948">
          <cell r="G65948"/>
        </row>
        <row r="65949">
          <cell r="G65949"/>
        </row>
        <row r="65950">
          <cell r="G65950"/>
        </row>
        <row r="65951">
          <cell r="G65951"/>
        </row>
        <row r="65952">
          <cell r="G65952"/>
        </row>
        <row r="65953">
          <cell r="G65953"/>
        </row>
        <row r="65954">
          <cell r="G65954"/>
        </row>
        <row r="65955">
          <cell r="G65955"/>
        </row>
        <row r="65956">
          <cell r="G65956"/>
        </row>
        <row r="65957">
          <cell r="G65957"/>
        </row>
        <row r="65958">
          <cell r="G65958"/>
        </row>
        <row r="65959">
          <cell r="G65959"/>
        </row>
        <row r="65960">
          <cell r="G65960"/>
        </row>
        <row r="65961">
          <cell r="G65961"/>
        </row>
        <row r="65962">
          <cell r="G65962"/>
        </row>
        <row r="65963">
          <cell r="G65963"/>
        </row>
        <row r="65964">
          <cell r="G65964"/>
        </row>
        <row r="65965">
          <cell r="G65965"/>
        </row>
        <row r="65966">
          <cell r="G65966"/>
        </row>
        <row r="65967">
          <cell r="G65967"/>
        </row>
        <row r="65968">
          <cell r="G65968"/>
        </row>
        <row r="65969">
          <cell r="G65969"/>
        </row>
        <row r="65970">
          <cell r="G65970"/>
        </row>
        <row r="65971">
          <cell r="G65971"/>
        </row>
        <row r="65972">
          <cell r="G65972"/>
        </row>
        <row r="65973">
          <cell r="G65973"/>
        </row>
        <row r="65974">
          <cell r="G65974"/>
        </row>
        <row r="65975">
          <cell r="G65975"/>
        </row>
        <row r="65976">
          <cell r="G65976"/>
        </row>
        <row r="65977">
          <cell r="G65977"/>
        </row>
        <row r="65978">
          <cell r="G65978"/>
        </row>
        <row r="65979">
          <cell r="G65979"/>
        </row>
        <row r="65980">
          <cell r="G65980"/>
        </row>
        <row r="65981">
          <cell r="G65981"/>
        </row>
        <row r="65982">
          <cell r="G65982"/>
        </row>
        <row r="65983">
          <cell r="G65983"/>
        </row>
        <row r="65984">
          <cell r="G65984"/>
        </row>
        <row r="65985">
          <cell r="G65985"/>
        </row>
        <row r="65986">
          <cell r="G65986"/>
        </row>
        <row r="65987">
          <cell r="G65987"/>
        </row>
        <row r="65988">
          <cell r="G65988"/>
        </row>
        <row r="65989">
          <cell r="G65989"/>
        </row>
        <row r="65990">
          <cell r="G65990"/>
        </row>
        <row r="65991">
          <cell r="G65991"/>
        </row>
        <row r="65992">
          <cell r="G65992"/>
        </row>
        <row r="65993">
          <cell r="G65993"/>
        </row>
        <row r="65994">
          <cell r="G65994"/>
        </row>
        <row r="65995">
          <cell r="G65995"/>
        </row>
        <row r="65996">
          <cell r="G65996"/>
        </row>
        <row r="65997">
          <cell r="G65997"/>
        </row>
        <row r="65998">
          <cell r="G65998"/>
        </row>
        <row r="65999">
          <cell r="G65999"/>
        </row>
        <row r="66000">
          <cell r="G66000"/>
        </row>
        <row r="66001">
          <cell r="G66001"/>
        </row>
        <row r="66002">
          <cell r="G66002"/>
        </row>
        <row r="66003">
          <cell r="G66003"/>
        </row>
        <row r="66004">
          <cell r="G66004"/>
        </row>
        <row r="66005">
          <cell r="G66005"/>
        </row>
        <row r="66006">
          <cell r="G66006"/>
        </row>
        <row r="66007">
          <cell r="G66007"/>
        </row>
        <row r="66008">
          <cell r="G66008"/>
        </row>
        <row r="66009">
          <cell r="G66009"/>
        </row>
        <row r="66010">
          <cell r="G66010"/>
        </row>
        <row r="66011">
          <cell r="G66011"/>
        </row>
        <row r="66012">
          <cell r="G66012"/>
        </row>
        <row r="66013">
          <cell r="G66013"/>
        </row>
        <row r="66014">
          <cell r="G66014"/>
        </row>
        <row r="66015">
          <cell r="G66015"/>
        </row>
        <row r="66016">
          <cell r="G66016"/>
        </row>
        <row r="66017">
          <cell r="G66017"/>
        </row>
        <row r="66018">
          <cell r="G66018"/>
        </row>
        <row r="66019">
          <cell r="G66019"/>
        </row>
        <row r="66020">
          <cell r="G66020"/>
        </row>
        <row r="66021">
          <cell r="G66021"/>
        </row>
        <row r="66022">
          <cell r="G66022"/>
        </row>
        <row r="66023">
          <cell r="G66023"/>
        </row>
        <row r="66024">
          <cell r="G66024"/>
        </row>
        <row r="66025">
          <cell r="G66025"/>
        </row>
        <row r="66026">
          <cell r="G66026"/>
        </row>
        <row r="66027">
          <cell r="G66027"/>
        </row>
        <row r="66028">
          <cell r="G66028"/>
        </row>
        <row r="66029">
          <cell r="G66029"/>
        </row>
        <row r="66030">
          <cell r="G66030"/>
        </row>
        <row r="66031">
          <cell r="G66031"/>
        </row>
        <row r="66032">
          <cell r="G66032"/>
        </row>
        <row r="66033">
          <cell r="G66033"/>
        </row>
        <row r="66034">
          <cell r="G66034"/>
        </row>
        <row r="66035">
          <cell r="G66035"/>
        </row>
        <row r="66036">
          <cell r="G66036"/>
        </row>
        <row r="66037">
          <cell r="G66037"/>
        </row>
        <row r="66038">
          <cell r="G66038"/>
        </row>
        <row r="66039">
          <cell r="G66039"/>
        </row>
        <row r="66040">
          <cell r="G66040"/>
        </row>
        <row r="66041">
          <cell r="G66041"/>
        </row>
        <row r="66042">
          <cell r="G66042"/>
        </row>
        <row r="66043">
          <cell r="G66043"/>
        </row>
        <row r="66044">
          <cell r="G66044"/>
        </row>
        <row r="66045">
          <cell r="G66045"/>
        </row>
        <row r="66046">
          <cell r="G66046"/>
        </row>
        <row r="66047">
          <cell r="G66047"/>
        </row>
        <row r="66048">
          <cell r="G66048"/>
        </row>
        <row r="66049">
          <cell r="G66049"/>
        </row>
        <row r="66050">
          <cell r="G66050"/>
        </row>
        <row r="66051">
          <cell r="G66051"/>
        </row>
        <row r="66052">
          <cell r="G66052"/>
        </row>
        <row r="66053">
          <cell r="G66053"/>
        </row>
        <row r="66054">
          <cell r="G66054"/>
        </row>
        <row r="66055">
          <cell r="G66055"/>
        </row>
        <row r="66056">
          <cell r="G66056"/>
        </row>
        <row r="66057">
          <cell r="G66057"/>
        </row>
        <row r="66058">
          <cell r="G66058"/>
        </row>
        <row r="66059">
          <cell r="G66059"/>
        </row>
        <row r="66060">
          <cell r="G66060"/>
        </row>
        <row r="66061">
          <cell r="G66061"/>
        </row>
        <row r="66062">
          <cell r="G66062"/>
        </row>
        <row r="66063">
          <cell r="G66063"/>
        </row>
        <row r="66064">
          <cell r="G66064"/>
        </row>
        <row r="66065">
          <cell r="G66065"/>
        </row>
        <row r="66066">
          <cell r="G66066"/>
        </row>
        <row r="66067">
          <cell r="G66067"/>
        </row>
        <row r="66068">
          <cell r="G66068"/>
        </row>
        <row r="66069">
          <cell r="G66069"/>
        </row>
        <row r="66070">
          <cell r="G66070"/>
        </row>
        <row r="66071">
          <cell r="G66071"/>
        </row>
        <row r="66072">
          <cell r="G66072"/>
        </row>
        <row r="66073">
          <cell r="G66073"/>
        </row>
        <row r="66074">
          <cell r="G66074"/>
        </row>
        <row r="66075">
          <cell r="G66075"/>
        </row>
        <row r="66076">
          <cell r="G66076"/>
        </row>
        <row r="66077">
          <cell r="G66077"/>
        </row>
        <row r="66078">
          <cell r="G66078"/>
        </row>
        <row r="66079">
          <cell r="G66079"/>
        </row>
        <row r="66080">
          <cell r="G66080"/>
        </row>
        <row r="66081">
          <cell r="G66081"/>
        </row>
        <row r="66082">
          <cell r="G66082"/>
        </row>
        <row r="66083">
          <cell r="G66083"/>
        </row>
        <row r="66084">
          <cell r="G66084"/>
        </row>
        <row r="66085">
          <cell r="G66085"/>
        </row>
        <row r="66086">
          <cell r="G66086"/>
        </row>
        <row r="66087">
          <cell r="G66087"/>
        </row>
        <row r="66088">
          <cell r="G66088"/>
        </row>
        <row r="66089">
          <cell r="G66089"/>
        </row>
        <row r="66090">
          <cell r="G66090"/>
        </row>
        <row r="66091">
          <cell r="G66091"/>
        </row>
        <row r="66092">
          <cell r="G66092"/>
        </row>
        <row r="66093">
          <cell r="G66093"/>
        </row>
        <row r="66094">
          <cell r="G66094"/>
        </row>
        <row r="66095">
          <cell r="G66095"/>
        </row>
        <row r="66096">
          <cell r="G66096"/>
        </row>
        <row r="66097">
          <cell r="G66097"/>
        </row>
        <row r="66098">
          <cell r="G66098"/>
        </row>
        <row r="66099">
          <cell r="G66099"/>
        </row>
        <row r="66100">
          <cell r="G66100"/>
        </row>
        <row r="66101">
          <cell r="G66101"/>
        </row>
        <row r="66102">
          <cell r="G66102"/>
        </row>
        <row r="66103">
          <cell r="G66103"/>
        </row>
        <row r="66104">
          <cell r="G66104"/>
        </row>
        <row r="66105">
          <cell r="G66105"/>
        </row>
        <row r="66106">
          <cell r="G66106"/>
        </row>
        <row r="66107">
          <cell r="G66107"/>
        </row>
        <row r="66108">
          <cell r="G66108"/>
        </row>
        <row r="66109">
          <cell r="G66109"/>
        </row>
        <row r="66110">
          <cell r="G66110"/>
        </row>
        <row r="66111">
          <cell r="G66111"/>
        </row>
        <row r="66112">
          <cell r="G66112"/>
        </row>
        <row r="66113">
          <cell r="G66113"/>
        </row>
        <row r="66114">
          <cell r="G66114"/>
        </row>
        <row r="66115">
          <cell r="G66115"/>
        </row>
        <row r="66116">
          <cell r="G66116"/>
        </row>
        <row r="66117">
          <cell r="G66117"/>
        </row>
        <row r="66118">
          <cell r="G66118"/>
        </row>
        <row r="66119">
          <cell r="G66119"/>
        </row>
        <row r="66120">
          <cell r="G66120"/>
        </row>
        <row r="66121">
          <cell r="G66121"/>
        </row>
        <row r="66122">
          <cell r="G66122"/>
        </row>
        <row r="66123">
          <cell r="G66123"/>
        </row>
        <row r="66124">
          <cell r="G66124"/>
        </row>
        <row r="66125">
          <cell r="G66125"/>
        </row>
        <row r="66126">
          <cell r="G66126"/>
        </row>
        <row r="66127">
          <cell r="G66127"/>
        </row>
        <row r="66128">
          <cell r="G66128"/>
        </row>
        <row r="66129">
          <cell r="G66129"/>
        </row>
        <row r="66130">
          <cell r="G66130"/>
        </row>
        <row r="66131">
          <cell r="G66131"/>
        </row>
        <row r="66132">
          <cell r="G66132"/>
        </row>
        <row r="66133">
          <cell r="G66133"/>
        </row>
        <row r="66134">
          <cell r="G66134"/>
        </row>
        <row r="66135">
          <cell r="G66135"/>
        </row>
        <row r="66136">
          <cell r="G66136"/>
        </row>
        <row r="66137">
          <cell r="G66137"/>
        </row>
        <row r="66138">
          <cell r="G66138"/>
        </row>
        <row r="66139">
          <cell r="G66139"/>
        </row>
        <row r="66140">
          <cell r="G66140"/>
        </row>
        <row r="66141">
          <cell r="G66141"/>
        </row>
        <row r="66142">
          <cell r="G66142"/>
        </row>
        <row r="66143">
          <cell r="G66143"/>
        </row>
        <row r="66144">
          <cell r="G66144"/>
        </row>
        <row r="66145">
          <cell r="G66145"/>
        </row>
        <row r="66146">
          <cell r="G66146"/>
        </row>
        <row r="66147">
          <cell r="G66147"/>
        </row>
        <row r="66148">
          <cell r="G66148"/>
        </row>
        <row r="66149">
          <cell r="G66149"/>
        </row>
        <row r="66150">
          <cell r="G66150"/>
        </row>
        <row r="66151">
          <cell r="G66151"/>
        </row>
        <row r="66152">
          <cell r="G66152"/>
        </row>
        <row r="66153">
          <cell r="G66153"/>
        </row>
        <row r="66154">
          <cell r="G66154"/>
        </row>
        <row r="66155">
          <cell r="G66155"/>
        </row>
        <row r="66156">
          <cell r="G66156"/>
        </row>
        <row r="66157">
          <cell r="G66157"/>
        </row>
        <row r="66158">
          <cell r="G66158"/>
        </row>
        <row r="66159">
          <cell r="G66159"/>
        </row>
        <row r="66160">
          <cell r="G66160"/>
        </row>
        <row r="66161">
          <cell r="G66161"/>
        </row>
        <row r="66162">
          <cell r="G66162"/>
        </row>
        <row r="66163">
          <cell r="G66163"/>
        </row>
        <row r="66164">
          <cell r="G66164"/>
        </row>
        <row r="66165">
          <cell r="G66165"/>
        </row>
        <row r="66166">
          <cell r="G66166"/>
        </row>
        <row r="66167">
          <cell r="G66167"/>
        </row>
        <row r="66168">
          <cell r="G66168"/>
        </row>
        <row r="66169">
          <cell r="G66169"/>
        </row>
        <row r="66170">
          <cell r="G66170"/>
        </row>
        <row r="66171">
          <cell r="G66171"/>
        </row>
        <row r="66172">
          <cell r="G66172"/>
        </row>
        <row r="66173">
          <cell r="G66173"/>
        </row>
        <row r="66174">
          <cell r="G66174"/>
        </row>
        <row r="66175">
          <cell r="G66175"/>
        </row>
        <row r="66176">
          <cell r="G66176"/>
        </row>
        <row r="66177">
          <cell r="G66177"/>
        </row>
        <row r="66178">
          <cell r="G66178"/>
        </row>
        <row r="66179">
          <cell r="G66179"/>
        </row>
        <row r="66180">
          <cell r="G66180"/>
        </row>
        <row r="66181">
          <cell r="G66181"/>
        </row>
        <row r="66182">
          <cell r="G66182"/>
        </row>
        <row r="66183">
          <cell r="G66183"/>
        </row>
        <row r="66184">
          <cell r="G66184"/>
        </row>
        <row r="66185">
          <cell r="G66185"/>
        </row>
        <row r="66186">
          <cell r="G66186"/>
        </row>
        <row r="66187">
          <cell r="G66187"/>
        </row>
        <row r="66188">
          <cell r="G66188"/>
        </row>
        <row r="66189">
          <cell r="G66189"/>
        </row>
        <row r="66190">
          <cell r="G66190"/>
        </row>
        <row r="66191">
          <cell r="G66191"/>
        </row>
        <row r="66192">
          <cell r="G66192"/>
        </row>
        <row r="66193">
          <cell r="G66193"/>
        </row>
        <row r="66194">
          <cell r="G66194"/>
        </row>
        <row r="66195">
          <cell r="G66195"/>
        </row>
        <row r="66196">
          <cell r="G66196"/>
        </row>
        <row r="66197">
          <cell r="G66197"/>
        </row>
        <row r="66198">
          <cell r="G66198"/>
        </row>
        <row r="66199">
          <cell r="G66199"/>
        </row>
        <row r="66200">
          <cell r="G66200"/>
        </row>
        <row r="66201">
          <cell r="G66201"/>
        </row>
        <row r="66202">
          <cell r="G66202"/>
        </row>
        <row r="66203">
          <cell r="G66203"/>
        </row>
        <row r="66204">
          <cell r="G66204"/>
        </row>
        <row r="66205">
          <cell r="G66205"/>
        </row>
        <row r="66206">
          <cell r="G66206"/>
        </row>
        <row r="66207">
          <cell r="G66207"/>
        </row>
        <row r="66208">
          <cell r="G66208"/>
        </row>
        <row r="66209">
          <cell r="G66209"/>
        </row>
        <row r="66210">
          <cell r="G66210"/>
        </row>
        <row r="66211">
          <cell r="G66211"/>
        </row>
        <row r="66212">
          <cell r="G66212"/>
        </row>
        <row r="66213">
          <cell r="G66213"/>
        </row>
        <row r="66214">
          <cell r="G66214"/>
        </row>
        <row r="66215">
          <cell r="G66215"/>
        </row>
        <row r="66216">
          <cell r="G66216"/>
        </row>
        <row r="66217">
          <cell r="G66217"/>
        </row>
        <row r="66218">
          <cell r="G66218"/>
        </row>
        <row r="66219">
          <cell r="G66219"/>
        </row>
        <row r="66220">
          <cell r="G66220"/>
        </row>
        <row r="66221">
          <cell r="G66221"/>
        </row>
        <row r="66222">
          <cell r="G66222"/>
        </row>
        <row r="66223">
          <cell r="G66223"/>
        </row>
        <row r="66224">
          <cell r="G66224"/>
        </row>
        <row r="66225">
          <cell r="G66225"/>
        </row>
        <row r="66226">
          <cell r="G66226"/>
        </row>
        <row r="66227">
          <cell r="G66227"/>
        </row>
        <row r="66228">
          <cell r="G66228"/>
        </row>
        <row r="66229">
          <cell r="G66229"/>
        </row>
        <row r="66230">
          <cell r="G66230"/>
        </row>
        <row r="66231">
          <cell r="G66231"/>
        </row>
        <row r="66232">
          <cell r="G66232"/>
        </row>
        <row r="66233">
          <cell r="G66233"/>
        </row>
        <row r="66234">
          <cell r="G66234"/>
        </row>
        <row r="66235">
          <cell r="G66235"/>
        </row>
        <row r="66236">
          <cell r="G66236"/>
        </row>
        <row r="66237">
          <cell r="G66237"/>
        </row>
        <row r="66238">
          <cell r="G66238"/>
        </row>
        <row r="66239">
          <cell r="G66239"/>
        </row>
        <row r="66240">
          <cell r="G66240"/>
        </row>
        <row r="66241">
          <cell r="G66241"/>
        </row>
        <row r="66242">
          <cell r="G66242"/>
        </row>
        <row r="66243">
          <cell r="G66243"/>
        </row>
        <row r="66244">
          <cell r="G66244"/>
        </row>
        <row r="66245">
          <cell r="G66245"/>
        </row>
        <row r="66246">
          <cell r="G66246"/>
        </row>
        <row r="66247">
          <cell r="G66247"/>
        </row>
        <row r="66248">
          <cell r="G66248"/>
        </row>
        <row r="66249">
          <cell r="G66249"/>
        </row>
        <row r="66250">
          <cell r="G66250"/>
        </row>
        <row r="66251">
          <cell r="G66251"/>
        </row>
        <row r="66252">
          <cell r="G66252"/>
        </row>
        <row r="66253">
          <cell r="G66253"/>
        </row>
        <row r="66254">
          <cell r="G66254"/>
        </row>
        <row r="66255">
          <cell r="G66255"/>
        </row>
        <row r="66256">
          <cell r="G66256"/>
        </row>
        <row r="66257">
          <cell r="G66257"/>
        </row>
        <row r="66258">
          <cell r="G66258"/>
        </row>
        <row r="66259">
          <cell r="G66259"/>
        </row>
        <row r="66260">
          <cell r="G66260"/>
        </row>
        <row r="66261">
          <cell r="G66261"/>
        </row>
        <row r="66262">
          <cell r="G66262"/>
        </row>
        <row r="66263">
          <cell r="G66263"/>
        </row>
        <row r="66264">
          <cell r="G66264"/>
        </row>
        <row r="66265">
          <cell r="G66265"/>
        </row>
        <row r="66266">
          <cell r="G66266"/>
        </row>
        <row r="66267">
          <cell r="G66267"/>
        </row>
        <row r="66268">
          <cell r="G66268"/>
        </row>
        <row r="66269">
          <cell r="G66269"/>
        </row>
        <row r="66270">
          <cell r="G66270"/>
        </row>
        <row r="66271">
          <cell r="G66271"/>
        </row>
        <row r="66272">
          <cell r="G66272"/>
        </row>
        <row r="66273">
          <cell r="G66273"/>
        </row>
        <row r="66274">
          <cell r="G66274"/>
        </row>
        <row r="66275">
          <cell r="G66275"/>
        </row>
        <row r="66276">
          <cell r="G66276"/>
        </row>
        <row r="66277">
          <cell r="G66277"/>
        </row>
        <row r="66278">
          <cell r="G66278"/>
        </row>
        <row r="66279">
          <cell r="G66279"/>
        </row>
        <row r="66280">
          <cell r="G66280"/>
        </row>
        <row r="66281">
          <cell r="G66281"/>
        </row>
        <row r="66282">
          <cell r="G66282"/>
        </row>
        <row r="66283">
          <cell r="G66283"/>
        </row>
        <row r="66284">
          <cell r="G66284"/>
        </row>
        <row r="66285">
          <cell r="G66285"/>
        </row>
        <row r="66286">
          <cell r="G66286"/>
        </row>
        <row r="66287">
          <cell r="G66287"/>
        </row>
        <row r="66288">
          <cell r="G66288"/>
        </row>
        <row r="66289">
          <cell r="G66289"/>
        </row>
        <row r="66290">
          <cell r="G66290"/>
        </row>
        <row r="66291">
          <cell r="G66291"/>
        </row>
        <row r="66292">
          <cell r="G66292"/>
        </row>
        <row r="66293">
          <cell r="G66293"/>
        </row>
        <row r="66294">
          <cell r="G66294"/>
        </row>
        <row r="66295">
          <cell r="G66295"/>
        </row>
        <row r="66296">
          <cell r="G66296"/>
        </row>
        <row r="66297">
          <cell r="G66297"/>
        </row>
        <row r="66298">
          <cell r="G66298"/>
        </row>
        <row r="66299">
          <cell r="G66299"/>
        </row>
        <row r="66300">
          <cell r="G66300"/>
        </row>
        <row r="66301">
          <cell r="G66301"/>
        </row>
        <row r="66302">
          <cell r="G66302"/>
        </row>
        <row r="66303">
          <cell r="G66303"/>
        </row>
        <row r="66304">
          <cell r="G66304"/>
        </row>
        <row r="66305">
          <cell r="G66305"/>
        </row>
        <row r="66306">
          <cell r="G66306"/>
        </row>
        <row r="66307">
          <cell r="G66307"/>
        </row>
        <row r="66308">
          <cell r="G66308"/>
        </row>
        <row r="66309">
          <cell r="G66309"/>
        </row>
        <row r="66310">
          <cell r="G66310"/>
        </row>
        <row r="66311">
          <cell r="G66311"/>
        </row>
        <row r="66312">
          <cell r="G66312"/>
        </row>
        <row r="66313">
          <cell r="G66313"/>
        </row>
        <row r="66314">
          <cell r="G66314"/>
        </row>
        <row r="66315">
          <cell r="G66315"/>
        </row>
        <row r="66316">
          <cell r="G66316"/>
        </row>
        <row r="66317">
          <cell r="G66317"/>
        </row>
        <row r="66318">
          <cell r="G66318"/>
        </row>
        <row r="66319">
          <cell r="G66319"/>
        </row>
        <row r="66320">
          <cell r="G66320"/>
        </row>
        <row r="66321">
          <cell r="G66321"/>
        </row>
        <row r="66322">
          <cell r="G66322"/>
        </row>
        <row r="66323">
          <cell r="G66323"/>
        </row>
        <row r="66324">
          <cell r="G66324"/>
        </row>
        <row r="66325">
          <cell r="G66325"/>
        </row>
        <row r="66326">
          <cell r="G66326"/>
        </row>
        <row r="66327">
          <cell r="G66327"/>
        </row>
        <row r="66328">
          <cell r="G66328"/>
        </row>
        <row r="66329">
          <cell r="G66329"/>
        </row>
        <row r="66330">
          <cell r="G66330"/>
        </row>
        <row r="66331">
          <cell r="G66331"/>
        </row>
        <row r="66332">
          <cell r="G66332"/>
        </row>
        <row r="66333">
          <cell r="G66333"/>
        </row>
        <row r="66334">
          <cell r="G66334"/>
        </row>
        <row r="66335">
          <cell r="G66335"/>
        </row>
        <row r="66336">
          <cell r="G66336"/>
        </row>
        <row r="66337">
          <cell r="G66337"/>
        </row>
        <row r="66338">
          <cell r="G66338"/>
        </row>
        <row r="66339">
          <cell r="G66339"/>
        </row>
        <row r="66340">
          <cell r="G66340"/>
        </row>
        <row r="66341">
          <cell r="G66341"/>
        </row>
        <row r="66342">
          <cell r="G66342"/>
        </row>
        <row r="66343">
          <cell r="G66343"/>
        </row>
        <row r="66344">
          <cell r="G66344"/>
        </row>
        <row r="66345">
          <cell r="G66345"/>
        </row>
        <row r="66346">
          <cell r="G66346"/>
        </row>
        <row r="66347">
          <cell r="G66347"/>
        </row>
        <row r="66348">
          <cell r="G66348"/>
        </row>
        <row r="66349">
          <cell r="G66349"/>
        </row>
        <row r="66350">
          <cell r="G66350"/>
        </row>
        <row r="66351">
          <cell r="G66351"/>
        </row>
        <row r="66352">
          <cell r="G66352"/>
        </row>
        <row r="66353">
          <cell r="G66353"/>
        </row>
        <row r="66354">
          <cell r="G66354"/>
        </row>
        <row r="66355">
          <cell r="G66355"/>
        </row>
        <row r="66356">
          <cell r="G66356"/>
        </row>
        <row r="66357">
          <cell r="G66357"/>
        </row>
        <row r="66358">
          <cell r="G66358"/>
        </row>
        <row r="66359">
          <cell r="G66359"/>
        </row>
        <row r="66360">
          <cell r="G66360"/>
        </row>
        <row r="66361">
          <cell r="G66361"/>
        </row>
        <row r="66362">
          <cell r="G66362"/>
        </row>
        <row r="66363">
          <cell r="G66363"/>
        </row>
        <row r="66364">
          <cell r="G66364"/>
        </row>
        <row r="66365">
          <cell r="G66365"/>
        </row>
        <row r="66366">
          <cell r="G66366"/>
        </row>
        <row r="66367">
          <cell r="G66367"/>
        </row>
        <row r="66368">
          <cell r="G66368"/>
        </row>
        <row r="66369">
          <cell r="G66369"/>
        </row>
        <row r="66370">
          <cell r="G66370"/>
        </row>
        <row r="66371">
          <cell r="G66371"/>
        </row>
        <row r="66372">
          <cell r="G66372"/>
        </row>
        <row r="66373">
          <cell r="G66373"/>
        </row>
        <row r="66374">
          <cell r="G66374"/>
        </row>
        <row r="66375">
          <cell r="G66375"/>
        </row>
        <row r="66376">
          <cell r="G66376"/>
        </row>
        <row r="66377">
          <cell r="G66377"/>
        </row>
        <row r="66378">
          <cell r="G66378"/>
        </row>
        <row r="66379">
          <cell r="G66379"/>
        </row>
        <row r="66380">
          <cell r="G66380"/>
        </row>
        <row r="66381">
          <cell r="G66381"/>
        </row>
        <row r="66382">
          <cell r="G66382"/>
        </row>
        <row r="66383">
          <cell r="G66383"/>
        </row>
        <row r="66384">
          <cell r="G66384"/>
        </row>
        <row r="66385">
          <cell r="G66385"/>
        </row>
        <row r="66386">
          <cell r="G66386"/>
        </row>
        <row r="66387">
          <cell r="G66387"/>
        </row>
        <row r="66388">
          <cell r="G66388"/>
        </row>
        <row r="66389">
          <cell r="G66389"/>
        </row>
        <row r="66390">
          <cell r="G66390"/>
        </row>
        <row r="66391">
          <cell r="G66391"/>
        </row>
        <row r="66392">
          <cell r="G66392"/>
        </row>
        <row r="66393">
          <cell r="G66393"/>
        </row>
        <row r="66394">
          <cell r="G66394"/>
        </row>
        <row r="66395">
          <cell r="G66395"/>
        </row>
        <row r="66396">
          <cell r="G66396"/>
        </row>
        <row r="66397">
          <cell r="G66397"/>
        </row>
        <row r="66398">
          <cell r="G66398"/>
        </row>
        <row r="66399">
          <cell r="G66399"/>
        </row>
        <row r="66400">
          <cell r="G66400"/>
        </row>
        <row r="66401">
          <cell r="G66401"/>
        </row>
        <row r="66402">
          <cell r="G66402"/>
        </row>
        <row r="66403">
          <cell r="G66403"/>
        </row>
        <row r="66404">
          <cell r="G66404"/>
        </row>
        <row r="66405">
          <cell r="G66405"/>
        </row>
        <row r="66406">
          <cell r="G66406"/>
        </row>
        <row r="66407">
          <cell r="G66407"/>
        </row>
        <row r="66408">
          <cell r="G66408"/>
        </row>
        <row r="66409">
          <cell r="G66409"/>
        </row>
        <row r="66410">
          <cell r="G66410"/>
        </row>
        <row r="66411">
          <cell r="G66411"/>
        </row>
        <row r="66412">
          <cell r="G66412"/>
        </row>
        <row r="66413">
          <cell r="G66413"/>
        </row>
        <row r="66414">
          <cell r="G66414"/>
        </row>
        <row r="66415">
          <cell r="G66415"/>
        </row>
        <row r="66416">
          <cell r="G66416"/>
        </row>
        <row r="66417">
          <cell r="G66417"/>
        </row>
        <row r="66418">
          <cell r="G66418"/>
        </row>
        <row r="66419">
          <cell r="G66419"/>
        </row>
        <row r="66420">
          <cell r="G66420"/>
        </row>
        <row r="66421">
          <cell r="G66421"/>
        </row>
        <row r="66422">
          <cell r="G66422"/>
        </row>
        <row r="66423">
          <cell r="G66423"/>
        </row>
        <row r="66424">
          <cell r="G66424"/>
        </row>
        <row r="66425">
          <cell r="G66425"/>
        </row>
        <row r="66426">
          <cell r="G66426"/>
        </row>
        <row r="66427">
          <cell r="G66427"/>
        </row>
        <row r="66428">
          <cell r="G66428"/>
        </row>
        <row r="66429">
          <cell r="G66429"/>
        </row>
        <row r="66430">
          <cell r="G66430"/>
        </row>
        <row r="66431">
          <cell r="G66431"/>
        </row>
        <row r="66432">
          <cell r="G66432"/>
        </row>
        <row r="66433">
          <cell r="G66433"/>
        </row>
        <row r="66434">
          <cell r="G66434"/>
        </row>
        <row r="66435">
          <cell r="G66435"/>
        </row>
        <row r="66436">
          <cell r="G66436"/>
        </row>
        <row r="66437">
          <cell r="G66437"/>
        </row>
        <row r="66438">
          <cell r="G66438"/>
        </row>
        <row r="66439">
          <cell r="G66439"/>
        </row>
        <row r="66440">
          <cell r="G66440"/>
        </row>
        <row r="66441">
          <cell r="G66441"/>
        </row>
        <row r="66442">
          <cell r="G66442"/>
        </row>
        <row r="66443">
          <cell r="G66443"/>
        </row>
        <row r="66444">
          <cell r="G66444"/>
        </row>
        <row r="66445">
          <cell r="G66445"/>
        </row>
        <row r="66446">
          <cell r="G66446"/>
        </row>
        <row r="66447">
          <cell r="G66447"/>
        </row>
        <row r="66448">
          <cell r="G66448"/>
        </row>
        <row r="66449">
          <cell r="G66449"/>
        </row>
        <row r="66450">
          <cell r="G66450"/>
        </row>
        <row r="66451">
          <cell r="G66451"/>
        </row>
        <row r="66452">
          <cell r="G66452"/>
        </row>
        <row r="66453">
          <cell r="G66453"/>
        </row>
        <row r="66454">
          <cell r="G66454"/>
        </row>
        <row r="66455">
          <cell r="G66455"/>
        </row>
        <row r="66456">
          <cell r="G66456"/>
        </row>
        <row r="66457">
          <cell r="G66457"/>
        </row>
        <row r="66458">
          <cell r="G66458"/>
        </row>
        <row r="66459">
          <cell r="G66459"/>
        </row>
        <row r="66460">
          <cell r="G66460"/>
        </row>
        <row r="66461">
          <cell r="G66461"/>
        </row>
        <row r="66462">
          <cell r="G66462"/>
        </row>
        <row r="66463">
          <cell r="G66463"/>
        </row>
        <row r="66464">
          <cell r="G66464"/>
        </row>
        <row r="66465">
          <cell r="G66465"/>
        </row>
        <row r="66466">
          <cell r="G66466"/>
        </row>
        <row r="66467">
          <cell r="G66467"/>
        </row>
        <row r="66468">
          <cell r="G66468"/>
        </row>
        <row r="66469">
          <cell r="G66469"/>
        </row>
        <row r="66470">
          <cell r="G66470"/>
        </row>
        <row r="66471">
          <cell r="G66471"/>
        </row>
        <row r="66472">
          <cell r="G66472"/>
        </row>
        <row r="66473">
          <cell r="G66473"/>
        </row>
        <row r="66474">
          <cell r="G66474"/>
        </row>
        <row r="66475">
          <cell r="G66475"/>
        </row>
        <row r="66476">
          <cell r="G66476"/>
        </row>
        <row r="66477">
          <cell r="G66477"/>
        </row>
        <row r="66478">
          <cell r="G66478"/>
        </row>
        <row r="66479">
          <cell r="G66479"/>
        </row>
        <row r="66480">
          <cell r="G66480"/>
        </row>
        <row r="66481">
          <cell r="G66481"/>
        </row>
        <row r="66482">
          <cell r="G66482"/>
        </row>
        <row r="66483">
          <cell r="G66483"/>
        </row>
        <row r="66484">
          <cell r="G66484"/>
        </row>
        <row r="66485">
          <cell r="G66485"/>
        </row>
        <row r="66486">
          <cell r="G66486"/>
        </row>
        <row r="66487">
          <cell r="G66487"/>
        </row>
        <row r="66488">
          <cell r="G66488"/>
        </row>
        <row r="66489">
          <cell r="G66489"/>
        </row>
        <row r="66490">
          <cell r="G66490"/>
        </row>
        <row r="66491">
          <cell r="G66491"/>
        </row>
        <row r="66492">
          <cell r="G66492"/>
        </row>
        <row r="66493">
          <cell r="G66493"/>
        </row>
        <row r="66494">
          <cell r="G66494"/>
        </row>
        <row r="66495">
          <cell r="G66495"/>
        </row>
        <row r="66496">
          <cell r="G66496"/>
        </row>
        <row r="66497">
          <cell r="G66497"/>
        </row>
        <row r="66498">
          <cell r="G66498"/>
        </row>
        <row r="66499">
          <cell r="G66499"/>
        </row>
        <row r="66500">
          <cell r="G66500"/>
        </row>
        <row r="66501">
          <cell r="G66501"/>
        </row>
        <row r="66502">
          <cell r="G66502"/>
        </row>
        <row r="66503">
          <cell r="G66503"/>
        </row>
        <row r="66504">
          <cell r="G66504"/>
        </row>
        <row r="66505">
          <cell r="G66505"/>
        </row>
        <row r="66506">
          <cell r="G66506"/>
        </row>
        <row r="66507">
          <cell r="G66507"/>
        </row>
        <row r="66508">
          <cell r="G66508"/>
        </row>
        <row r="66509">
          <cell r="G66509"/>
        </row>
        <row r="66510">
          <cell r="G66510"/>
        </row>
        <row r="66511">
          <cell r="G66511"/>
        </row>
        <row r="66512">
          <cell r="G66512"/>
        </row>
        <row r="66513">
          <cell r="G66513"/>
        </row>
        <row r="66514">
          <cell r="G66514"/>
        </row>
        <row r="66515">
          <cell r="G66515"/>
        </row>
        <row r="66516">
          <cell r="G66516"/>
        </row>
        <row r="66517">
          <cell r="G66517"/>
        </row>
        <row r="66518">
          <cell r="G66518"/>
        </row>
        <row r="66519">
          <cell r="G66519"/>
        </row>
        <row r="66520">
          <cell r="G66520"/>
        </row>
        <row r="66521">
          <cell r="G66521"/>
        </row>
        <row r="66522">
          <cell r="G66522"/>
        </row>
        <row r="66523">
          <cell r="G66523"/>
        </row>
        <row r="66524">
          <cell r="G66524"/>
        </row>
        <row r="66525">
          <cell r="G66525"/>
        </row>
        <row r="66526">
          <cell r="G66526"/>
        </row>
        <row r="66527">
          <cell r="G66527"/>
        </row>
        <row r="66528">
          <cell r="G66528"/>
        </row>
        <row r="66529">
          <cell r="G66529"/>
        </row>
        <row r="66530">
          <cell r="G66530"/>
        </row>
        <row r="66531">
          <cell r="G66531"/>
        </row>
        <row r="66532">
          <cell r="G66532"/>
        </row>
        <row r="66533">
          <cell r="G66533"/>
        </row>
        <row r="66534">
          <cell r="G66534"/>
        </row>
        <row r="66535">
          <cell r="G66535"/>
        </row>
        <row r="66536">
          <cell r="G66536"/>
        </row>
        <row r="66537">
          <cell r="G66537"/>
        </row>
        <row r="66538">
          <cell r="G66538"/>
        </row>
        <row r="66539">
          <cell r="G66539"/>
        </row>
        <row r="66540">
          <cell r="G66540"/>
        </row>
        <row r="66541">
          <cell r="G66541"/>
        </row>
        <row r="66542">
          <cell r="G66542"/>
        </row>
        <row r="66543">
          <cell r="G66543"/>
        </row>
        <row r="66544">
          <cell r="G66544"/>
        </row>
        <row r="66545">
          <cell r="G66545"/>
        </row>
        <row r="66546">
          <cell r="G66546"/>
        </row>
        <row r="66547">
          <cell r="G66547"/>
        </row>
        <row r="66548">
          <cell r="G66548"/>
        </row>
        <row r="66549">
          <cell r="G66549"/>
        </row>
        <row r="66550">
          <cell r="G66550"/>
        </row>
        <row r="66551">
          <cell r="G66551"/>
        </row>
        <row r="66552">
          <cell r="G66552"/>
        </row>
        <row r="66553">
          <cell r="G66553"/>
        </row>
        <row r="66554">
          <cell r="G66554"/>
        </row>
        <row r="66555">
          <cell r="G66555"/>
        </row>
        <row r="66556">
          <cell r="G66556"/>
        </row>
        <row r="66557">
          <cell r="G66557"/>
        </row>
        <row r="66558">
          <cell r="G66558"/>
        </row>
        <row r="66559">
          <cell r="G66559"/>
        </row>
        <row r="66560">
          <cell r="G66560"/>
        </row>
        <row r="66561">
          <cell r="G66561"/>
        </row>
        <row r="66562">
          <cell r="G66562"/>
        </row>
        <row r="66563">
          <cell r="G66563"/>
        </row>
        <row r="66564">
          <cell r="G66564"/>
        </row>
        <row r="66565">
          <cell r="G66565"/>
        </row>
        <row r="66566">
          <cell r="G66566"/>
        </row>
        <row r="66567">
          <cell r="G66567"/>
        </row>
        <row r="66568">
          <cell r="G66568"/>
        </row>
        <row r="66569">
          <cell r="G66569"/>
        </row>
        <row r="66570">
          <cell r="G66570"/>
        </row>
        <row r="66571">
          <cell r="G66571"/>
        </row>
        <row r="66572">
          <cell r="G66572"/>
        </row>
        <row r="66573">
          <cell r="G66573"/>
        </row>
        <row r="66574">
          <cell r="G66574"/>
        </row>
        <row r="66575">
          <cell r="G66575"/>
        </row>
        <row r="66576">
          <cell r="G66576"/>
        </row>
        <row r="66577">
          <cell r="G66577"/>
        </row>
        <row r="66578">
          <cell r="G66578"/>
        </row>
        <row r="66579">
          <cell r="G66579"/>
        </row>
        <row r="66580">
          <cell r="G66580"/>
        </row>
        <row r="66581">
          <cell r="G66581"/>
        </row>
        <row r="66582">
          <cell r="G66582"/>
        </row>
        <row r="66583">
          <cell r="G66583"/>
        </row>
        <row r="66584">
          <cell r="G66584"/>
        </row>
        <row r="66585">
          <cell r="G66585"/>
        </row>
        <row r="66586">
          <cell r="G66586"/>
        </row>
        <row r="66587">
          <cell r="G66587"/>
        </row>
        <row r="66588">
          <cell r="G66588"/>
        </row>
        <row r="66589">
          <cell r="G66589"/>
        </row>
        <row r="66590">
          <cell r="G66590"/>
        </row>
        <row r="66591">
          <cell r="G66591"/>
        </row>
        <row r="66592">
          <cell r="G66592"/>
        </row>
        <row r="66593">
          <cell r="G66593"/>
        </row>
        <row r="66594">
          <cell r="G66594"/>
        </row>
        <row r="66595">
          <cell r="G66595"/>
        </row>
        <row r="66596">
          <cell r="G66596"/>
        </row>
        <row r="66597">
          <cell r="G66597"/>
        </row>
        <row r="66598">
          <cell r="G66598"/>
        </row>
        <row r="66599">
          <cell r="G66599"/>
        </row>
        <row r="66600">
          <cell r="G66600"/>
        </row>
        <row r="66601">
          <cell r="G66601"/>
        </row>
        <row r="66602">
          <cell r="G66602"/>
        </row>
        <row r="66603">
          <cell r="G66603"/>
        </row>
        <row r="66604">
          <cell r="G66604"/>
        </row>
        <row r="66605">
          <cell r="G66605"/>
        </row>
        <row r="66606">
          <cell r="G66606"/>
        </row>
        <row r="66607">
          <cell r="G66607"/>
        </row>
        <row r="66608">
          <cell r="G66608"/>
        </row>
        <row r="66609">
          <cell r="G66609"/>
        </row>
        <row r="66610">
          <cell r="G66610"/>
        </row>
        <row r="66611">
          <cell r="G66611"/>
        </row>
        <row r="66612">
          <cell r="G66612"/>
        </row>
        <row r="66613">
          <cell r="G66613"/>
        </row>
        <row r="66614">
          <cell r="G66614"/>
        </row>
        <row r="66615">
          <cell r="G66615"/>
        </row>
        <row r="66616">
          <cell r="G66616"/>
        </row>
        <row r="66617">
          <cell r="G66617"/>
        </row>
        <row r="66618">
          <cell r="G66618"/>
        </row>
        <row r="66619">
          <cell r="G66619"/>
        </row>
        <row r="66620">
          <cell r="G66620"/>
        </row>
        <row r="66621">
          <cell r="G66621"/>
        </row>
        <row r="66622">
          <cell r="G66622"/>
        </row>
        <row r="66623">
          <cell r="G66623"/>
        </row>
        <row r="66624">
          <cell r="G66624"/>
        </row>
        <row r="66625">
          <cell r="G66625"/>
        </row>
        <row r="66626">
          <cell r="G66626"/>
        </row>
        <row r="66627">
          <cell r="G66627"/>
        </row>
        <row r="66628">
          <cell r="G66628"/>
        </row>
        <row r="66629">
          <cell r="G66629"/>
        </row>
        <row r="66630">
          <cell r="G66630"/>
        </row>
        <row r="66631">
          <cell r="G66631"/>
        </row>
        <row r="66632">
          <cell r="G66632"/>
        </row>
        <row r="66633">
          <cell r="G66633"/>
        </row>
        <row r="66634">
          <cell r="G66634"/>
        </row>
        <row r="66635">
          <cell r="G66635"/>
        </row>
        <row r="66636">
          <cell r="G66636"/>
        </row>
        <row r="66637">
          <cell r="G66637"/>
        </row>
        <row r="66638">
          <cell r="G66638"/>
        </row>
        <row r="66639">
          <cell r="G66639"/>
        </row>
        <row r="66640">
          <cell r="G66640"/>
        </row>
        <row r="66641">
          <cell r="G66641"/>
        </row>
        <row r="66642">
          <cell r="G66642"/>
        </row>
        <row r="66643">
          <cell r="G66643"/>
        </row>
        <row r="66644">
          <cell r="G66644"/>
        </row>
        <row r="66645">
          <cell r="G66645"/>
        </row>
        <row r="66646">
          <cell r="G66646"/>
        </row>
        <row r="66647">
          <cell r="G66647"/>
        </row>
        <row r="66648">
          <cell r="G66648"/>
        </row>
        <row r="66649">
          <cell r="G66649"/>
        </row>
        <row r="66650">
          <cell r="G66650"/>
        </row>
        <row r="66651">
          <cell r="G66651"/>
        </row>
        <row r="66652">
          <cell r="G66652"/>
        </row>
        <row r="66653">
          <cell r="G66653"/>
        </row>
        <row r="66654">
          <cell r="G66654"/>
        </row>
        <row r="66655">
          <cell r="G66655"/>
        </row>
        <row r="66656">
          <cell r="G66656"/>
        </row>
        <row r="66657">
          <cell r="G66657"/>
        </row>
        <row r="66658">
          <cell r="G66658"/>
        </row>
        <row r="66659">
          <cell r="G66659"/>
        </row>
        <row r="66660">
          <cell r="G66660"/>
        </row>
        <row r="66661">
          <cell r="G66661"/>
        </row>
        <row r="66662">
          <cell r="G66662"/>
        </row>
        <row r="66663">
          <cell r="G66663"/>
        </row>
        <row r="66664">
          <cell r="G66664"/>
        </row>
        <row r="66665">
          <cell r="G66665"/>
        </row>
        <row r="66666">
          <cell r="G66666"/>
        </row>
        <row r="66667">
          <cell r="G66667"/>
        </row>
        <row r="66668">
          <cell r="G66668"/>
        </row>
        <row r="66669">
          <cell r="G66669"/>
        </row>
        <row r="66670">
          <cell r="G66670"/>
        </row>
        <row r="66671">
          <cell r="G66671"/>
        </row>
        <row r="66672">
          <cell r="G66672"/>
        </row>
        <row r="66673">
          <cell r="G66673"/>
        </row>
        <row r="66674">
          <cell r="G66674"/>
        </row>
        <row r="66675">
          <cell r="G66675"/>
        </row>
        <row r="66676">
          <cell r="G66676"/>
        </row>
        <row r="66677">
          <cell r="G66677"/>
        </row>
        <row r="66678">
          <cell r="G66678"/>
        </row>
        <row r="66679">
          <cell r="G66679"/>
        </row>
        <row r="66680">
          <cell r="G66680"/>
        </row>
        <row r="66681">
          <cell r="G66681"/>
        </row>
        <row r="66682">
          <cell r="G66682"/>
        </row>
        <row r="66683">
          <cell r="G66683"/>
        </row>
        <row r="66684">
          <cell r="G66684"/>
        </row>
        <row r="66685">
          <cell r="G66685"/>
        </row>
        <row r="66686">
          <cell r="G66686"/>
        </row>
        <row r="66687">
          <cell r="G66687"/>
        </row>
        <row r="66688">
          <cell r="G66688"/>
        </row>
        <row r="66689">
          <cell r="G66689"/>
        </row>
        <row r="66690">
          <cell r="G66690"/>
        </row>
        <row r="66691">
          <cell r="G66691"/>
        </row>
        <row r="66692">
          <cell r="G66692"/>
        </row>
        <row r="66693">
          <cell r="G66693"/>
        </row>
        <row r="66694">
          <cell r="G66694"/>
        </row>
        <row r="66695">
          <cell r="G66695"/>
        </row>
        <row r="66696">
          <cell r="G66696"/>
        </row>
        <row r="66697">
          <cell r="G66697"/>
        </row>
        <row r="66698">
          <cell r="G66698"/>
        </row>
        <row r="66699">
          <cell r="G66699"/>
        </row>
        <row r="66700">
          <cell r="G66700"/>
        </row>
        <row r="66701">
          <cell r="G66701"/>
        </row>
        <row r="66702">
          <cell r="G66702"/>
        </row>
        <row r="66703">
          <cell r="G66703"/>
        </row>
        <row r="66704">
          <cell r="G66704"/>
        </row>
        <row r="66705">
          <cell r="G66705"/>
        </row>
        <row r="66706">
          <cell r="G66706"/>
        </row>
        <row r="66707">
          <cell r="G66707"/>
        </row>
        <row r="66708">
          <cell r="G66708"/>
        </row>
        <row r="66709">
          <cell r="G66709"/>
        </row>
        <row r="66710">
          <cell r="G66710"/>
        </row>
        <row r="66711">
          <cell r="G66711"/>
        </row>
        <row r="66712">
          <cell r="G66712"/>
        </row>
        <row r="66713">
          <cell r="G66713"/>
        </row>
        <row r="66714">
          <cell r="G66714"/>
        </row>
        <row r="66715">
          <cell r="G66715"/>
        </row>
        <row r="66716">
          <cell r="G66716"/>
        </row>
        <row r="66717">
          <cell r="G66717"/>
        </row>
        <row r="66718">
          <cell r="G66718"/>
        </row>
        <row r="66719">
          <cell r="G66719"/>
        </row>
        <row r="66720">
          <cell r="G66720"/>
        </row>
        <row r="66721">
          <cell r="G66721"/>
        </row>
        <row r="66722">
          <cell r="G66722"/>
        </row>
        <row r="66723">
          <cell r="G66723"/>
        </row>
        <row r="66724">
          <cell r="G66724"/>
        </row>
        <row r="66725">
          <cell r="G66725"/>
        </row>
        <row r="66726">
          <cell r="G66726"/>
        </row>
        <row r="66727">
          <cell r="G66727"/>
        </row>
        <row r="66728">
          <cell r="G66728"/>
        </row>
        <row r="66729">
          <cell r="G66729"/>
        </row>
        <row r="66730">
          <cell r="G66730"/>
        </row>
        <row r="66731">
          <cell r="G66731"/>
        </row>
        <row r="66732">
          <cell r="G66732"/>
        </row>
        <row r="66733">
          <cell r="G66733"/>
        </row>
        <row r="66734">
          <cell r="G66734"/>
        </row>
        <row r="66735">
          <cell r="G66735"/>
        </row>
        <row r="66736">
          <cell r="G66736"/>
        </row>
        <row r="66737">
          <cell r="G66737"/>
        </row>
        <row r="66738">
          <cell r="G66738"/>
        </row>
        <row r="66739">
          <cell r="G66739"/>
        </row>
        <row r="66740">
          <cell r="G66740"/>
        </row>
        <row r="66741">
          <cell r="G66741"/>
        </row>
        <row r="66742">
          <cell r="G66742"/>
        </row>
        <row r="66743">
          <cell r="G66743"/>
        </row>
        <row r="66744">
          <cell r="G66744"/>
        </row>
        <row r="66745">
          <cell r="G66745"/>
        </row>
        <row r="66746">
          <cell r="G66746"/>
        </row>
        <row r="66747">
          <cell r="G66747"/>
        </row>
        <row r="66748">
          <cell r="G66748"/>
        </row>
        <row r="66749">
          <cell r="G66749"/>
        </row>
        <row r="66750">
          <cell r="G66750"/>
        </row>
        <row r="66751">
          <cell r="G66751"/>
        </row>
        <row r="66752">
          <cell r="G66752"/>
        </row>
        <row r="66753">
          <cell r="G66753"/>
        </row>
        <row r="66754">
          <cell r="G66754"/>
        </row>
        <row r="66755">
          <cell r="G66755"/>
        </row>
        <row r="66756">
          <cell r="G66756"/>
        </row>
        <row r="66757">
          <cell r="G66757"/>
        </row>
        <row r="66758">
          <cell r="G66758"/>
        </row>
        <row r="66759">
          <cell r="G66759"/>
        </row>
        <row r="66760">
          <cell r="G66760"/>
        </row>
        <row r="66761">
          <cell r="G66761"/>
        </row>
        <row r="66762">
          <cell r="G66762"/>
        </row>
        <row r="66763">
          <cell r="G66763"/>
        </row>
        <row r="66764">
          <cell r="G66764"/>
        </row>
        <row r="66765">
          <cell r="G66765"/>
        </row>
        <row r="66766">
          <cell r="G66766"/>
        </row>
        <row r="66767">
          <cell r="G66767"/>
        </row>
        <row r="66768">
          <cell r="G66768"/>
        </row>
        <row r="66769">
          <cell r="G66769"/>
        </row>
        <row r="66770">
          <cell r="G66770"/>
        </row>
        <row r="66771">
          <cell r="G66771"/>
        </row>
        <row r="66772">
          <cell r="G66772"/>
        </row>
        <row r="66773">
          <cell r="G66773"/>
        </row>
        <row r="66774">
          <cell r="G66774"/>
        </row>
        <row r="66775">
          <cell r="G66775"/>
        </row>
        <row r="66776">
          <cell r="G66776"/>
        </row>
        <row r="66777">
          <cell r="G66777"/>
        </row>
        <row r="66778">
          <cell r="G66778"/>
        </row>
        <row r="66779">
          <cell r="G66779"/>
        </row>
        <row r="66780">
          <cell r="G66780"/>
        </row>
        <row r="66781">
          <cell r="G66781"/>
        </row>
        <row r="66782">
          <cell r="G66782"/>
        </row>
        <row r="66783">
          <cell r="G66783"/>
        </row>
        <row r="66784">
          <cell r="G66784"/>
        </row>
        <row r="66785">
          <cell r="G66785"/>
        </row>
        <row r="66786">
          <cell r="G66786"/>
        </row>
        <row r="66787">
          <cell r="G66787"/>
        </row>
        <row r="66788">
          <cell r="G66788"/>
        </row>
        <row r="66789">
          <cell r="G66789"/>
        </row>
        <row r="66790">
          <cell r="G66790"/>
        </row>
        <row r="66791">
          <cell r="G66791"/>
        </row>
        <row r="66792">
          <cell r="G66792"/>
        </row>
        <row r="66793">
          <cell r="G66793"/>
        </row>
        <row r="66794">
          <cell r="G66794"/>
        </row>
        <row r="66795">
          <cell r="G66795"/>
        </row>
        <row r="66796">
          <cell r="G66796"/>
        </row>
        <row r="66797">
          <cell r="G66797"/>
        </row>
        <row r="66798">
          <cell r="G66798"/>
        </row>
        <row r="66799">
          <cell r="G66799"/>
        </row>
        <row r="66800">
          <cell r="G66800"/>
        </row>
        <row r="66801">
          <cell r="G66801"/>
        </row>
        <row r="66802">
          <cell r="G66802"/>
        </row>
        <row r="66803">
          <cell r="G66803"/>
        </row>
        <row r="66804">
          <cell r="G66804"/>
        </row>
        <row r="66805">
          <cell r="G66805"/>
        </row>
        <row r="66806">
          <cell r="G66806"/>
        </row>
        <row r="66807">
          <cell r="G66807"/>
        </row>
        <row r="66808">
          <cell r="G66808"/>
        </row>
        <row r="66809">
          <cell r="G66809"/>
        </row>
        <row r="66810">
          <cell r="G66810"/>
        </row>
        <row r="66811">
          <cell r="G66811"/>
        </row>
        <row r="66812">
          <cell r="G66812"/>
        </row>
        <row r="66813">
          <cell r="G66813"/>
        </row>
        <row r="66814">
          <cell r="G66814"/>
        </row>
        <row r="66815">
          <cell r="G66815"/>
        </row>
        <row r="66816">
          <cell r="G66816"/>
        </row>
        <row r="66817">
          <cell r="G66817"/>
        </row>
        <row r="66818">
          <cell r="G66818"/>
        </row>
        <row r="66819">
          <cell r="G66819"/>
        </row>
        <row r="66820">
          <cell r="G66820"/>
        </row>
        <row r="66821">
          <cell r="G66821"/>
        </row>
        <row r="66822">
          <cell r="G66822"/>
        </row>
        <row r="66823">
          <cell r="G66823"/>
        </row>
        <row r="66824">
          <cell r="G66824"/>
        </row>
        <row r="66825">
          <cell r="G66825"/>
        </row>
        <row r="66826">
          <cell r="G66826"/>
        </row>
        <row r="66827">
          <cell r="G66827"/>
        </row>
        <row r="66828">
          <cell r="G66828"/>
        </row>
        <row r="66829">
          <cell r="G66829"/>
        </row>
        <row r="66830">
          <cell r="G66830"/>
        </row>
        <row r="66831">
          <cell r="G66831"/>
        </row>
        <row r="66832">
          <cell r="G66832"/>
        </row>
        <row r="66833">
          <cell r="G66833"/>
        </row>
        <row r="66834">
          <cell r="G66834"/>
        </row>
        <row r="66835">
          <cell r="G66835"/>
        </row>
        <row r="66836">
          <cell r="G66836"/>
        </row>
        <row r="66837">
          <cell r="G66837"/>
        </row>
        <row r="66838">
          <cell r="G66838"/>
        </row>
        <row r="66839">
          <cell r="G66839"/>
        </row>
        <row r="66840">
          <cell r="G66840"/>
        </row>
        <row r="66841">
          <cell r="G66841"/>
        </row>
        <row r="66842">
          <cell r="G66842"/>
        </row>
        <row r="66843">
          <cell r="G66843"/>
        </row>
        <row r="66844">
          <cell r="G66844"/>
        </row>
        <row r="66845">
          <cell r="G66845"/>
        </row>
        <row r="66846">
          <cell r="G66846"/>
        </row>
        <row r="66847">
          <cell r="G66847"/>
        </row>
        <row r="66848">
          <cell r="G66848"/>
        </row>
        <row r="66849">
          <cell r="G66849"/>
        </row>
        <row r="66850">
          <cell r="G66850"/>
        </row>
        <row r="66851">
          <cell r="G66851"/>
        </row>
        <row r="66852">
          <cell r="G66852"/>
        </row>
        <row r="66853">
          <cell r="G66853"/>
        </row>
        <row r="66854">
          <cell r="G66854"/>
        </row>
        <row r="66855">
          <cell r="G66855"/>
        </row>
        <row r="66856">
          <cell r="G66856"/>
        </row>
        <row r="66857">
          <cell r="G66857"/>
        </row>
        <row r="66858">
          <cell r="G66858"/>
        </row>
        <row r="66859">
          <cell r="G66859"/>
        </row>
        <row r="66860">
          <cell r="G66860"/>
        </row>
        <row r="66861">
          <cell r="G66861"/>
        </row>
        <row r="66862">
          <cell r="G66862"/>
        </row>
        <row r="66863">
          <cell r="G66863"/>
        </row>
        <row r="66864">
          <cell r="G66864"/>
        </row>
        <row r="66865">
          <cell r="G66865"/>
        </row>
        <row r="66866">
          <cell r="G66866"/>
        </row>
        <row r="66867">
          <cell r="G66867"/>
        </row>
        <row r="66868">
          <cell r="G66868"/>
        </row>
        <row r="66869">
          <cell r="G66869"/>
        </row>
        <row r="66870">
          <cell r="G66870"/>
        </row>
        <row r="66871">
          <cell r="G66871"/>
        </row>
        <row r="66872">
          <cell r="G66872"/>
        </row>
        <row r="66873">
          <cell r="G66873"/>
        </row>
        <row r="66874">
          <cell r="G66874"/>
        </row>
        <row r="66875">
          <cell r="G66875"/>
        </row>
        <row r="66876">
          <cell r="G66876"/>
        </row>
        <row r="66877">
          <cell r="G66877"/>
        </row>
        <row r="66878">
          <cell r="G66878"/>
        </row>
        <row r="66879">
          <cell r="G66879"/>
        </row>
        <row r="66880">
          <cell r="G66880"/>
        </row>
        <row r="66881">
          <cell r="G66881"/>
        </row>
        <row r="66882">
          <cell r="G66882"/>
        </row>
        <row r="66883">
          <cell r="G66883"/>
        </row>
        <row r="66884">
          <cell r="G66884"/>
        </row>
        <row r="66885">
          <cell r="G66885"/>
        </row>
        <row r="66886">
          <cell r="G66886"/>
        </row>
        <row r="66887">
          <cell r="G66887"/>
        </row>
        <row r="66888">
          <cell r="G66888"/>
        </row>
        <row r="66889">
          <cell r="G66889"/>
        </row>
        <row r="66890">
          <cell r="G66890"/>
        </row>
        <row r="66891">
          <cell r="G66891"/>
        </row>
        <row r="66892">
          <cell r="G66892"/>
        </row>
        <row r="66893">
          <cell r="G66893"/>
        </row>
        <row r="66894">
          <cell r="G66894"/>
        </row>
        <row r="66895">
          <cell r="G66895"/>
        </row>
        <row r="66896">
          <cell r="G66896"/>
        </row>
        <row r="66897">
          <cell r="G66897"/>
        </row>
        <row r="66898">
          <cell r="G66898"/>
        </row>
        <row r="66899">
          <cell r="G66899"/>
        </row>
        <row r="66900">
          <cell r="G66900"/>
        </row>
        <row r="66901">
          <cell r="G66901"/>
        </row>
        <row r="66902">
          <cell r="G66902"/>
        </row>
        <row r="66903">
          <cell r="G66903"/>
        </row>
        <row r="66904">
          <cell r="G66904"/>
        </row>
        <row r="66905">
          <cell r="G66905"/>
        </row>
        <row r="66906">
          <cell r="G66906"/>
        </row>
        <row r="66907">
          <cell r="G66907"/>
        </row>
        <row r="66908">
          <cell r="G66908"/>
        </row>
        <row r="66909">
          <cell r="G66909"/>
        </row>
        <row r="66910">
          <cell r="G66910"/>
        </row>
        <row r="66911">
          <cell r="G66911"/>
        </row>
        <row r="66912">
          <cell r="G66912"/>
        </row>
        <row r="66913">
          <cell r="G66913"/>
        </row>
        <row r="66914">
          <cell r="G66914"/>
        </row>
        <row r="66915">
          <cell r="G66915"/>
        </row>
        <row r="66916">
          <cell r="G66916"/>
        </row>
        <row r="66917">
          <cell r="G66917"/>
        </row>
        <row r="66918">
          <cell r="G66918"/>
        </row>
        <row r="66919">
          <cell r="G66919"/>
        </row>
        <row r="66920">
          <cell r="G66920"/>
        </row>
        <row r="66921">
          <cell r="G66921"/>
        </row>
        <row r="66922">
          <cell r="G66922"/>
        </row>
        <row r="66923">
          <cell r="G66923"/>
        </row>
        <row r="66924">
          <cell r="G66924"/>
        </row>
        <row r="66925">
          <cell r="G66925"/>
        </row>
        <row r="66926">
          <cell r="G66926"/>
        </row>
        <row r="66927">
          <cell r="G66927"/>
        </row>
        <row r="66928">
          <cell r="G66928"/>
        </row>
        <row r="66929">
          <cell r="G66929"/>
        </row>
        <row r="66930">
          <cell r="G66930"/>
        </row>
        <row r="66931">
          <cell r="G66931"/>
        </row>
        <row r="66932">
          <cell r="G66932"/>
        </row>
        <row r="66933">
          <cell r="G66933"/>
        </row>
        <row r="66934">
          <cell r="G66934"/>
        </row>
        <row r="66935">
          <cell r="G66935"/>
        </row>
        <row r="66936">
          <cell r="G66936"/>
        </row>
        <row r="66937">
          <cell r="G66937"/>
        </row>
        <row r="66938">
          <cell r="G66938"/>
        </row>
        <row r="66939">
          <cell r="G66939"/>
        </row>
        <row r="66940">
          <cell r="G66940"/>
        </row>
        <row r="66941">
          <cell r="G66941"/>
        </row>
        <row r="66942">
          <cell r="G66942"/>
        </row>
        <row r="66943">
          <cell r="G66943"/>
        </row>
        <row r="66944">
          <cell r="G66944"/>
        </row>
        <row r="66945">
          <cell r="G66945"/>
        </row>
        <row r="66946">
          <cell r="G66946"/>
        </row>
        <row r="66947">
          <cell r="G66947"/>
        </row>
        <row r="66948">
          <cell r="G66948"/>
        </row>
        <row r="66949">
          <cell r="G66949"/>
        </row>
        <row r="66950">
          <cell r="G66950"/>
        </row>
        <row r="66951">
          <cell r="G66951"/>
        </row>
        <row r="66952">
          <cell r="G66952"/>
        </row>
        <row r="66953">
          <cell r="G66953"/>
        </row>
        <row r="66954">
          <cell r="G66954"/>
        </row>
        <row r="66955">
          <cell r="G66955"/>
        </row>
        <row r="66956">
          <cell r="G66956"/>
        </row>
        <row r="66957">
          <cell r="G66957"/>
        </row>
        <row r="66958">
          <cell r="G66958"/>
        </row>
        <row r="66959">
          <cell r="G66959"/>
        </row>
        <row r="66960">
          <cell r="G66960"/>
        </row>
        <row r="66961">
          <cell r="G66961"/>
        </row>
        <row r="66962">
          <cell r="G66962"/>
        </row>
        <row r="66963">
          <cell r="G66963"/>
        </row>
        <row r="66964">
          <cell r="G66964"/>
        </row>
        <row r="66965">
          <cell r="G66965"/>
        </row>
        <row r="66966">
          <cell r="G66966"/>
        </row>
        <row r="66967">
          <cell r="G66967"/>
        </row>
        <row r="66968">
          <cell r="G66968"/>
        </row>
        <row r="66969">
          <cell r="G66969"/>
        </row>
        <row r="66970">
          <cell r="G66970"/>
        </row>
        <row r="66971">
          <cell r="G66971"/>
        </row>
        <row r="66972">
          <cell r="G66972"/>
        </row>
        <row r="66973">
          <cell r="G66973"/>
        </row>
        <row r="66974">
          <cell r="G66974"/>
        </row>
        <row r="66975">
          <cell r="G66975"/>
        </row>
        <row r="66976">
          <cell r="G66976"/>
        </row>
        <row r="66977">
          <cell r="G66977"/>
        </row>
        <row r="66978">
          <cell r="G66978"/>
        </row>
        <row r="66979">
          <cell r="G66979"/>
        </row>
        <row r="66980">
          <cell r="G66980"/>
        </row>
        <row r="66981">
          <cell r="G66981"/>
        </row>
        <row r="66982">
          <cell r="G66982"/>
        </row>
        <row r="66983">
          <cell r="G66983"/>
        </row>
        <row r="66984">
          <cell r="G66984"/>
        </row>
        <row r="66985">
          <cell r="G66985"/>
        </row>
        <row r="66986">
          <cell r="G66986"/>
        </row>
        <row r="66987">
          <cell r="G66987"/>
        </row>
        <row r="66988">
          <cell r="G66988"/>
        </row>
        <row r="66989">
          <cell r="G66989"/>
        </row>
        <row r="66990">
          <cell r="G66990"/>
        </row>
        <row r="66991">
          <cell r="G66991"/>
        </row>
        <row r="66992">
          <cell r="G66992"/>
        </row>
        <row r="66993">
          <cell r="G66993"/>
        </row>
        <row r="66994">
          <cell r="G66994"/>
        </row>
        <row r="66995">
          <cell r="G66995"/>
        </row>
        <row r="66996">
          <cell r="G66996"/>
        </row>
        <row r="66997">
          <cell r="G66997"/>
        </row>
        <row r="66998">
          <cell r="G66998"/>
        </row>
        <row r="66999">
          <cell r="G66999"/>
        </row>
        <row r="67000">
          <cell r="G67000"/>
        </row>
        <row r="67001">
          <cell r="G67001"/>
        </row>
        <row r="67002">
          <cell r="G67002"/>
        </row>
        <row r="67003">
          <cell r="G67003"/>
        </row>
        <row r="67004">
          <cell r="G67004"/>
        </row>
        <row r="67005">
          <cell r="G67005"/>
        </row>
        <row r="67006">
          <cell r="G67006"/>
        </row>
        <row r="67007">
          <cell r="G67007"/>
        </row>
        <row r="67008">
          <cell r="G67008"/>
        </row>
        <row r="67009">
          <cell r="G67009"/>
        </row>
        <row r="67010">
          <cell r="G67010"/>
        </row>
        <row r="67011">
          <cell r="G67011"/>
        </row>
        <row r="67012">
          <cell r="G67012"/>
        </row>
        <row r="67013">
          <cell r="G67013"/>
        </row>
        <row r="67014">
          <cell r="G67014"/>
        </row>
        <row r="67015">
          <cell r="G67015"/>
        </row>
        <row r="67016">
          <cell r="G67016"/>
        </row>
        <row r="67017">
          <cell r="G67017"/>
        </row>
        <row r="67018">
          <cell r="G67018"/>
        </row>
        <row r="67019">
          <cell r="G67019"/>
        </row>
        <row r="67020">
          <cell r="G67020"/>
        </row>
        <row r="67021">
          <cell r="G67021"/>
        </row>
        <row r="67022">
          <cell r="G67022"/>
        </row>
        <row r="67023">
          <cell r="G67023"/>
        </row>
        <row r="67024">
          <cell r="G67024"/>
        </row>
        <row r="67025">
          <cell r="G67025"/>
        </row>
        <row r="67026">
          <cell r="G67026"/>
        </row>
        <row r="67027">
          <cell r="G67027"/>
        </row>
        <row r="67028">
          <cell r="G67028"/>
        </row>
        <row r="67029">
          <cell r="G67029"/>
        </row>
        <row r="67030">
          <cell r="G67030"/>
        </row>
        <row r="67031">
          <cell r="G67031"/>
        </row>
        <row r="67032">
          <cell r="G67032"/>
        </row>
        <row r="67033">
          <cell r="G67033"/>
        </row>
        <row r="67034">
          <cell r="G67034"/>
        </row>
        <row r="67035">
          <cell r="G67035"/>
        </row>
        <row r="67036">
          <cell r="G67036"/>
        </row>
        <row r="67037">
          <cell r="G67037"/>
        </row>
        <row r="67038">
          <cell r="G67038"/>
        </row>
        <row r="67039">
          <cell r="G67039"/>
        </row>
        <row r="67040">
          <cell r="G67040"/>
        </row>
        <row r="67041">
          <cell r="G67041"/>
        </row>
        <row r="67042">
          <cell r="G67042"/>
        </row>
        <row r="67043">
          <cell r="G67043"/>
        </row>
        <row r="67044">
          <cell r="G67044"/>
        </row>
        <row r="67045">
          <cell r="G67045"/>
        </row>
        <row r="67046">
          <cell r="G67046"/>
        </row>
        <row r="67047">
          <cell r="G67047"/>
        </row>
        <row r="67048">
          <cell r="G67048"/>
        </row>
        <row r="67049">
          <cell r="G67049"/>
        </row>
        <row r="67050">
          <cell r="G67050"/>
        </row>
        <row r="67051">
          <cell r="G67051"/>
        </row>
        <row r="67052">
          <cell r="G67052"/>
        </row>
        <row r="67053">
          <cell r="G67053"/>
        </row>
        <row r="67054">
          <cell r="G67054"/>
        </row>
        <row r="67055">
          <cell r="G67055"/>
        </row>
        <row r="67056">
          <cell r="G67056"/>
        </row>
        <row r="67057">
          <cell r="G67057"/>
        </row>
        <row r="67058">
          <cell r="G67058"/>
        </row>
        <row r="67059">
          <cell r="G67059"/>
        </row>
        <row r="67060">
          <cell r="G67060"/>
        </row>
        <row r="67061">
          <cell r="G67061"/>
        </row>
        <row r="67062">
          <cell r="G67062"/>
        </row>
        <row r="67063">
          <cell r="G67063"/>
        </row>
        <row r="67064">
          <cell r="G67064"/>
        </row>
        <row r="67065">
          <cell r="G67065"/>
        </row>
        <row r="67066">
          <cell r="G67066"/>
        </row>
        <row r="67067">
          <cell r="G67067"/>
        </row>
        <row r="67068">
          <cell r="G67068"/>
        </row>
        <row r="67069">
          <cell r="G67069"/>
        </row>
        <row r="67070">
          <cell r="G67070"/>
        </row>
        <row r="67071">
          <cell r="G67071"/>
        </row>
        <row r="67072">
          <cell r="G67072"/>
        </row>
        <row r="67073">
          <cell r="G67073"/>
        </row>
        <row r="67074">
          <cell r="G67074"/>
        </row>
        <row r="67075">
          <cell r="G67075"/>
        </row>
        <row r="67076">
          <cell r="G67076"/>
        </row>
        <row r="67077">
          <cell r="G67077"/>
        </row>
        <row r="67078">
          <cell r="G67078"/>
        </row>
        <row r="67079">
          <cell r="G67079"/>
        </row>
        <row r="67080">
          <cell r="G67080"/>
        </row>
        <row r="67081">
          <cell r="G67081"/>
        </row>
        <row r="67082">
          <cell r="G67082"/>
        </row>
        <row r="67083">
          <cell r="G67083"/>
        </row>
        <row r="67084">
          <cell r="G67084"/>
        </row>
        <row r="67085">
          <cell r="G67085"/>
        </row>
        <row r="67086">
          <cell r="G67086"/>
        </row>
        <row r="67087">
          <cell r="G67087"/>
        </row>
        <row r="67088">
          <cell r="G67088"/>
        </row>
        <row r="67089">
          <cell r="G67089"/>
        </row>
        <row r="67090">
          <cell r="G67090"/>
        </row>
        <row r="67091">
          <cell r="G67091"/>
        </row>
        <row r="67092">
          <cell r="G67092"/>
        </row>
        <row r="67093">
          <cell r="G67093"/>
        </row>
        <row r="67094">
          <cell r="G67094"/>
        </row>
        <row r="67095">
          <cell r="G67095"/>
        </row>
        <row r="67096">
          <cell r="G67096"/>
        </row>
        <row r="67097">
          <cell r="G67097"/>
        </row>
        <row r="67098">
          <cell r="G67098"/>
        </row>
        <row r="67099">
          <cell r="G67099"/>
        </row>
        <row r="67100">
          <cell r="G67100"/>
        </row>
        <row r="67101">
          <cell r="G67101"/>
        </row>
        <row r="67102">
          <cell r="G67102"/>
        </row>
        <row r="67103">
          <cell r="G67103"/>
        </row>
        <row r="67104">
          <cell r="G67104"/>
        </row>
        <row r="67105">
          <cell r="G67105"/>
        </row>
        <row r="67106">
          <cell r="G67106"/>
        </row>
        <row r="67107">
          <cell r="G67107"/>
        </row>
        <row r="67108">
          <cell r="G67108"/>
        </row>
        <row r="67109">
          <cell r="G67109"/>
        </row>
        <row r="67110">
          <cell r="G67110"/>
        </row>
        <row r="67111">
          <cell r="G67111"/>
        </row>
        <row r="67112">
          <cell r="G67112"/>
        </row>
        <row r="67113">
          <cell r="G67113"/>
        </row>
        <row r="67114">
          <cell r="G67114"/>
        </row>
        <row r="67115">
          <cell r="G67115"/>
        </row>
        <row r="67116">
          <cell r="G67116"/>
        </row>
        <row r="67117">
          <cell r="G67117"/>
        </row>
        <row r="67118">
          <cell r="G67118"/>
        </row>
        <row r="67119">
          <cell r="G67119"/>
        </row>
        <row r="67120">
          <cell r="G67120"/>
        </row>
        <row r="67121">
          <cell r="G67121"/>
        </row>
        <row r="67122">
          <cell r="G67122"/>
        </row>
        <row r="67123">
          <cell r="G67123"/>
        </row>
        <row r="67124">
          <cell r="G67124"/>
        </row>
        <row r="67125">
          <cell r="G67125"/>
        </row>
        <row r="67126">
          <cell r="G67126"/>
        </row>
        <row r="67127">
          <cell r="G67127"/>
        </row>
        <row r="67128">
          <cell r="G67128"/>
        </row>
        <row r="67129">
          <cell r="G67129"/>
        </row>
        <row r="67130">
          <cell r="G67130"/>
        </row>
        <row r="67131">
          <cell r="G67131"/>
        </row>
        <row r="67132">
          <cell r="G67132"/>
        </row>
        <row r="67133">
          <cell r="G67133"/>
        </row>
        <row r="67134">
          <cell r="G67134"/>
        </row>
        <row r="67135">
          <cell r="G67135"/>
        </row>
        <row r="67136">
          <cell r="G67136"/>
        </row>
        <row r="67137">
          <cell r="G67137"/>
        </row>
        <row r="67138">
          <cell r="G67138"/>
        </row>
        <row r="67139">
          <cell r="G67139"/>
        </row>
        <row r="67140">
          <cell r="G67140"/>
        </row>
        <row r="67141">
          <cell r="G67141"/>
        </row>
        <row r="67142">
          <cell r="G67142"/>
        </row>
        <row r="67143">
          <cell r="G67143"/>
        </row>
        <row r="67144">
          <cell r="G67144"/>
        </row>
        <row r="67145">
          <cell r="G67145"/>
        </row>
        <row r="67146">
          <cell r="G67146"/>
        </row>
        <row r="67147">
          <cell r="G67147"/>
        </row>
        <row r="67148">
          <cell r="G67148"/>
        </row>
        <row r="67149">
          <cell r="G67149"/>
        </row>
        <row r="67150">
          <cell r="G67150"/>
        </row>
        <row r="67151">
          <cell r="G67151"/>
        </row>
        <row r="67152">
          <cell r="G67152"/>
        </row>
        <row r="67153">
          <cell r="G67153"/>
        </row>
        <row r="67154">
          <cell r="G67154"/>
        </row>
        <row r="67155">
          <cell r="G67155"/>
        </row>
        <row r="67156">
          <cell r="G67156"/>
        </row>
        <row r="67157">
          <cell r="G67157"/>
        </row>
        <row r="67158">
          <cell r="G67158"/>
        </row>
        <row r="67159">
          <cell r="G67159"/>
        </row>
        <row r="67160">
          <cell r="G67160"/>
        </row>
        <row r="67161">
          <cell r="G67161"/>
        </row>
        <row r="67162">
          <cell r="G67162"/>
        </row>
        <row r="67163">
          <cell r="G67163"/>
        </row>
        <row r="67164">
          <cell r="G67164"/>
        </row>
        <row r="67165">
          <cell r="G67165"/>
        </row>
        <row r="67166">
          <cell r="G67166"/>
        </row>
        <row r="67167">
          <cell r="G67167"/>
        </row>
        <row r="67168">
          <cell r="G67168"/>
        </row>
        <row r="67169">
          <cell r="G67169"/>
        </row>
        <row r="67170">
          <cell r="G67170"/>
        </row>
        <row r="67171">
          <cell r="G67171"/>
        </row>
        <row r="67172">
          <cell r="G67172"/>
        </row>
        <row r="67173">
          <cell r="G67173"/>
        </row>
        <row r="67174">
          <cell r="G67174"/>
        </row>
        <row r="67175">
          <cell r="G67175"/>
        </row>
        <row r="67176">
          <cell r="G67176"/>
        </row>
        <row r="67177">
          <cell r="G67177"/>
        </row>
        <row r="67178">
          <cell r="G67178"/>
        </row>
        <row r="67179">
          <cell r="G67179"/>
        </row>
        <row r="67180">
          <cell r="G67180"/>
        </row>
        <row r="67181">
          <cell r="G67181"/>
        </row>
        <row r="67182">
          <cell r="G67182"/>
        </row>
        <row r="67183">
          <cell r="G67183"/>
        </row>
        <row r="67184">
          <cell r="G67184"/>
        </row>
        <row r="67185">
          <cell r="G67185"/>
        </row>
        <row r="67186">
          <cell r="G67186"/>
        </row>
        <row r="67187">
          <cell r="G67187"/>
        </row>
        <row r="67188">
          <cell r="G67188"/>
        </row>
        <row r="67189">
          <cell r="G67189"/>
        </row>
        <row r="67190">
          <cell r="G67190"/>
        </row>
        <row r="67191">
          <cell r="G67191"/>
        </row>
        <row r="67192">
          <cell r="G67192"/>
        </row>
        <row r="67193">
          <cell r="G67193"/>
        </row>
        <row r="67194">
          <cell r="G67194"/>
        </row>
        <row r="67195">
          <cell r="G67195"/>
        </row>
        <row r="67196">
          <cell r="G67196"/>
        </row>
        <row r="67197">
          <cell r="G67197"/>
        </row>
        <row r="67198">
          <cell r="G67198"/>
        </row>
        <row r="67199">
          <cell r="G67199"/>
        </row>
        <row r="67200">
          <cell r="G67200"/>
        </row>
        <row r="67201">
          <cell r="G67201"/>
        </row>
        <row r="67202">
          <cell r="G67202"/>
        </row>
        <row r="67203">
          <cell r="G67203"/>
        </row>
        <row r="67204">
          <cell r="G67204"/>
        </row>
        <row r="67205">
          <cell r="G67205"/>
        </row>
        <row r="67206">
          <cell r="G67206"/>
        </row>
        <row r="67207">
          <cell r="G67207"/>
        </row>
        <row r="67208">
          <cell r="G67208"/>
        </row>
        <row r="67209">
          <cell r="G67209"/>
        </row>
        <row r="67210">
          <cell r="G67210"/>
        </row>
        <row r="67211">
          <cell r="G67211"/>
        </row>
        <row r="67212">
          <cell r="G67212"/>
        </row>
        <row r="67213">
          <cell r="G67213"/>
        </row>
        <row r="67214">
          <cell r="G67214"/>
        </row>
        <row r="67215">
          <cell r="G67215"/>
        </row>
        <row r="67216">
          <cell r="G67216"/>
        </row>
        <row r="67217">
          <cell r="G67217"/>
        </row>
        <row r="67218">
          <cell r="G67218"/>
        </row>
        <row r="67219">
          <cell r="G67219"/>
        </row>
        <row r="67220">
          <cell r="G67220"/>
        </row>
        <row r="67221">
          <cell r="G67221"/>
        </row>
        <row r="67222">
          <cell r="G67222"/>
        </row>
        <row r="67223">
          <cell r="G67223"/>
        </row>
        <row r="67224">
          <cell r="G67224"/>
        </row>
        <row r="67225">
          <cell r="G67225"/>
        </row>
        <row r="67226">
          <cell r="G67226"/>
        </row>
        <row r="67227">
          <cell r="G67227"/>
        </row>
        <row r="67228">
          <cell r="G67228"/>
        </row>
        <row r="67229">
          <cell r="G67229"/>
        </row>
        <row r="67230">
          <cell r="G67230"/>
        </row>
        <row r="67231">
          <cell r="G67231"/>
        </row>
        <row r="67232">
          <cell r="G67232"/>
        </row>
        <row r="67233">
          <cell r="G67233"/>
        </row>
        <row r="67234">
          <cell r="G67234"/>
        </row>
        <row r="67235">
          <cell r="G67235"/>
        </row>
        <row r="67236">
          <cell r="G67236"/>
        </row>
        <row r="67237">
          <cell r="G67237"/>
        </row>
        <row r="67238">
          <cell r="G67238"/>
        </row>
        <row r="67239">
          <cell r="G67239"/>
        </row>
        <row r="67240">
          <cell r="G67240"/>
        </row>
        <row r="67241">
          <cell r="G67241"/>
        </row>
        <row r="67242">
          <cell r="G67242"/>
        </row>
        <row r="67243">
          <cell r="G67243"/>
        </row>
        <row r="67244">
          <cell r="G67244"/>
        </row>
        <row r="67245">
          <cell r="G67245"/>
        </row>
        <row r="67246">
          <cell r="G67246"/>
        </row>
        <row r="67247">
          <cell r="G67247"/>
        </row>
        <row r="67248">
          <cell r="G67248"/>
        </row>
        <row r="67249">
          <cell r="G67249"/>
        </row>
        <row r="67250">
          <cell r="G67250"/>
        </row>
        <row r="67251">
          <cell r="G67251"/>
        </row>
        <row r="67252">
          <cell r="G67252"/>
        </row>
        <row r="67253">
          <cell r="G67253"/>
        </row>
        <row r="67254">
          <cell r="G67254"/>
        </row>
        <row r="67255">
          <cell r="G67255"/>
        </row>
        <row r="67256">
          <cell r="G67256"/>
        </row>
        <row r="67257">
          <cell r="G67257"/>
        </row>
        <row r="67258">
          <cell r="G67258"/>
        </row>
        <row r="67259">
          <cell r="G67259"/>
        </row>
        <row r="67260">
          <cell r="G67260"/>
        </row>
        <row r="67261">
          <cell r="G67261"/>
        </row>
        <row r="67262">
          <cell r="G67262"/>
        </row>
        <row r="67263">
          <cell r="G67263"/>
        </row>
        <row r="67264">
          <cell r="G67264"/>
        </row>
        <row r="67265">
          <cell r="G67265"/>
        </row>
        <row r="67266">
          <cell r="G67266"/>
        </row>
        <row r="67267">
          <cell r="G67267"/>
        </row>
        <row r="67268">
          <cell r="G67268"/>
        </row>
        <row r="67269">
          <cell r="G67269"/>
        </row>
        <row r="67270">
          <cell r="G67270"/>
        </row>
        <row r="67271">
          <cell r="G67271"/>
        </row>
        <row r="67272">
          <cell r="G67272"/>
        </row>
        <row r="67273">
          <cell r="G67273"/>
        </row>
        <row r="67274">
          <cell r="G67274"/>
        </row>
        <row r="67275">
          <cell r="G67275"/>
        </row>
        <row r="67276">
          <cell r="G67276"/>
        </row>
        <row r="67277">
          <cell r="G67277"/>
        </row>
        <row r="67278">
          <cell r="G67278"/>
        </row>
        <row r="67279">
          <cell r="G67279"/>
        </row>
        <row r="67280">
          <cell r="G67280"/>
        </row>
        <row r="67281">
          <cell r="G67281"/>
        </row>
        <row r="67282">
          <cell r="G67282"/>
        </row>
        <row r="67283">
          <cell r="G67283"/>
        </row>
        <row r="67284">
          <cell r="G67284"/>
        </row>
        <row r="67285">
          <cell r="G67285"/>
        </row>
        <row r="67286">
          <cell r="G67286"/>
        </row>
        <row r="67287">
          <cell r="G67287"/>
        </row>
        <row r="67288">
          <cell r="G67288"/>
        </row>
        <row r="67289">
          <cell r="G67289"/>
        </row>
        <row r="67290">
          <cell r="G67290"/>
        </row>
        <row r="67291">
          <cell r="G67291"/>
        </row>
        <row r="67292">
          <cell r="G67292"/>
        </row>
        <row r="67293">
          <cell r="G67293"/>
        </row>
        <row r="67294">
          <cell r="G67294"/>
        </row>
        <row r="67295">
          <cell r="G67295"/>
        </row>
        <row r="67296">
          <cell r="G67296"/>
        </row>
        <row r="67297">
          <cell r="G67297"/>
        </row>
        <row r="67298">
          <cell r="G67298"/>
        </row>
        <row r="67299">
          <cell r="G67299"/>
        </row>
        <row r="67300">
          <cell r="G67300"/>
        </row>
        <row r="67301">
          <cell r="G67301"/>
        </row>
        <row r="67302">
          <cell r="G67302"/>
        </row>
        <row r="67303">
          <cell r="G67303"/>
        </row>
        <row r="67304">
          <cell r="G67304"/>
        </row>
        <row r="67305">
          <cell r="G67305"/>
        </row>
        <row r="67306">
          <cell r="G67306"/>
        </row>
        <row r="67307">
          <cell r="G67307"/>
        </row>
        <row r="67308">
          <cell r="G67308"/>
        </row>
        <row r="67309">
          <cell r="G67309"/>
        </row>
        <row r="67310">
          <cell r="G67310"/>
        </row>
        <row r="67311">
          <cell r="G67311"/>
        </row>
        <row r="67312">
          <cell r="G67312"/>
        </row>
        <row r="67313">
          <cell r="G67313"/>
        </row>
        <row r="67314">
          <cell r="G67314"/>
        </row>
        <row r="67315">
          <cell r="G67315"/>
        </row>
        <row r="67316">
          <cell r="G67316"/>
        </row>
        <row r="67317">
          <cell r="G67317"/>
        </row>
        <row r="67318">
          <cell r="G67318"/>
        </row>
        <row r="67319">
          <cell r="G67319"/>
        </row>
        <row r="67320">
          <cell r="G67320"/>
        </row>
        <row r="67321">
          <cell r="G67321"/>
        </row>
        <row r="67322">
          <cell r="G67322"/>
        </row>
        <row r="67323">
          <cell r="G67323"/>
        </row>
        <row r="67324">
          <cell r="G67324"/>
        </row>
        <row r="67325">
          <cell r="G67325"/>
        </row>
        <row r="67326">
          <cell r="G67326"/>
        </row>
        <row r="67327">
          <cell r="G67327"/>
        </row>
        <row r="67328">
          <cell r="G67328"/>
        </row>
        <row r="67329">
          <cell r="G67329"/>
        </row>
        <row r="67330">
          <cell r="G67330"/>
        </row>
        <row r="67331">
          <cell r="G67331"/>
        </row>
        <row r="67332">
          <cell r="G67332"/>
        </row>
        <row r="67333">
          <cell r="G67333"/>
        </row>
        <row r="67334">
          <cell r="G67334"/>
        </row>
        <row r="67335">
          <cell r="G67335"/>
        </row>
        <row r="67336">
          <cell r="G67336"/>
        </row>
        <row r="67337">
          <cell r="G67337"/>
        </row>
        <row r="67338">
          <cell r="G67338"/>
        </row>
        <row r="67339">
          <cell r="G67339"/>
        </row>
        <row r="67340">
          <cell r="G67340"/>
        </row>
        <row r="67341">
          <cell r="G67341"/>
        </row>
        <row r="67342">
          <cell r="G67342"/>
        </row>
        <row r="67343">
          <cell r="G67343"/>
        </row>
        <row r="67344">
          <cell r="G67344"/>
        </row>
        <row r="67345">
          <cell r="G67345"/>
        </row>
        <row r="67346">
          <cell r="G67346"/>
        </row>
        <row r="67347">
          <cell r="G67347"/>
        </row>
        <row r="67348">
          <cell r="G67348"/>
        </row>
        <row r="67349">
          <cell r="G67349"/>
        </row>
        <row r="67350">
          <cell r="G67350"/>
        </row>
        <row r="67351">
          <cell r="G67351"/>
        </row>
        <row r="67352">
          <cell r="G67352"/>
        </row>
        <row r="67353">
          <cell r="G67353"/>
        </row>
        <row r="67354">
          <cell r="G67354"/>
        </row>
        <row r="67355">
          <cell r="G67355"/>
        </row>
        <row r="67356">
          <cell r="G67356"/>
        </row>
        <row r="67357">
          <cell r="G67357"/>
        </row>
        <row r="67358">
          <cell r="G67358"/>
        </row>
        <row r="67359">
          <cell r="G67359"/>
        </row>
        <row r="67360">
          <cell r="G67360"/>
        </row>
        <row r="67361">
          <cell r="G67361"/>
        </row>
        <row r="67362">
          <cell r="G67362"/>
        </row>
        <row r="67363">
          <cell r="G67363"/>
        </row>
        <row r="67364">
          <cell r="G67364"/>
        </row>
        <row r="67365">
          <cell r="G67365"/>
        </row>
        <row r="67366">
          <cell r="G67366"/>
        </row>
        <row r="67367">
          <cell r="G67367"/>
        </row>
        <row r="67368">
          <cell r="G67368"/>
        </row>
        <row r="67369">
          <cell r="G67369"/>
        </row>
        <row r="67370">
          <cell r="G67370"/>
        </row>
        <row r="67371">
          <cell r="G67371"/>
        </row>
        <row r="67372">
          <cell r="G67372"/>
        </row>
        <row r="67373">
          <cell r="G67373"/>
        </row>
        <row r="67374">
          <cell r="G67374"/>
        </row>
        <row r="67375">
          <cell r="G67375"/>
        </row>
        <row r="67376">
          <cell r="G67376"/>
        </row>
        <row r="67377">
          <cell r="G67377"/>
        </row>
        <row r="67378">
          <cell r="G67378"/>
        </row>
        <row r="67379">
          <cell r="G67379"/>
        </row>
        <row r="67380">
          <cell r="G67380"/>
        </row>
        <row r="67381">
          <cell r="G67381"/>
        </row>
        <row r="67382">
          <cell r="G67382"/>
        </row>
        <row r="67383">
          <cell r="G67383"/>
        </row>
        <row r="67384">
          <cell r="G67384"/>
        </row>
        <row r="67385">
          <cell r="G67385"/>
        </row>
        <row r="67386">
          <cell r="G67386"/>
        </row>
        <row r="67387">
          <cell r="G67387"/>
        </row>
        <row r="67388">
          <cell r="G67388"/>
        </row>
        <row r="67389">
          <cell r="G67389"/>
        </row>
        <row r="67390">
          <cell r="G67390"/>
        </row>
        <row r="67391">
          <cell r="G67391"/>
        </row>
        <row r="67392">
          <cell r="G67392"/>
        </row>
        <row r="67393">
          <cell r="G67393"/>
        </row>
        <row r="67394">
          <cell r="G67394"/>
        </row>
        <row r="67395">
          <cell r="G67395"/>
        </row>
        <row r="67396">
          <cell r="G67396"/>
        </row>
        <row r="67397">
          <cell r="G67397"/>
        </row>
        <row r="67398">
          <cell r="G67398"/>
        </row>
        <row r="67399">
          <cell r="G67399"/>
        </row>
        <row r="67400">
          <cell r="G67400"/>
        </row>
        <row r="67401">
          <cell r="G67401"/>
        </row>
        <row r="67402">
          <cell r="G67402"/>
        </row>
        <row r="67403">
          <cell r="G67403"/>
        </row>
        <row r="67404">
          <cell r="G67404"/>
        </row>
        <row r="67405">
          <cell r="G67405"/>
        </row>
        <row r="67406">
          <cell r="G67406"/>
        </row>
        <row r="67407">
          <cell r="G67407"/>
        </row>
        <row r="67408">
          <cell r="G67408"/>
        </row>
        <row r="67409">
          <cell r="G67409"/>
        </row>
        <row r="67410">
          <cell r="G67410"/>
        </row>
        <row r="67411">
          <cell r="G67411"/>
        </row>
        <row r="67412">
          <cell r="G67412"/>
        </row>
        <row r="67413">
          <cell r="G67413"/>
        </row>
        <row r="67414">
          <cell r="G67414"/>
        </row>
        <row r="67415">
          <cell r="G67415"/>
        </row>
        <row r="67416">
          <cell r="G67416"/>
        </row>
        <row r="67417">
          <cell r="G67417"/>
        </row>
        <row r="67418">
          <cell r="G67418"/>
        </row>
        <row r="67419">
          <cell r="G67419"/>
        </row>
        <row r="67420">
          <cell r="G67420"/>
        </row>
        <row r="67421">
          <cell r="G67421"/>
        </row>
        <row r="67422">
          <cell r="G67422"/>
        </row>
        <row r="67423">
          <cell r="G67423"/>
        </row>
        <row r="67424">
          <cell r="G67424"/>
        </row>
        <row r="67425">
          <cell r="G67425"/>
        </row>
        <row r="67426">
          <cell r="G67426"/>
        </row>
        <row r="67427">
          <cell r="G67427"/>
        </row>
        <row r="67428">
          <cell r="G67428"/>
        </row>
        <row r="67429">
          <cell r="G67429"/>
        </row>
        <row r="67430">
          <cell r="G67430"/>
        </row>
        <row r="67431">
          <cell r="G67431"/>
        </row>
        <row r="67432">
          <cell r="G67432"/>
        </row>
        <row r="67433">
          <cell r="G67433"/>
        </row>
        <row r="67434">
          <cell r="G67434"/>
        </row>
        <row r="67435">
          <cell r="G67435"/>
        </row>
        <row r="67436">
          <cell r="G67436"/>
        </row>
        <row r="67437">
          <cell r="G67437"/>
        </row>
        <row r="67438">
          <cell r="G67438"/>
        </row>
        <row r="67439">
          <cell r="G67439"/>
        </row>
        <row r="67440">
          <cell r="G67440"/>
        </row>
        <row r="67441">
          <cell r="G67441"/>
        </row>
        <row r="67442">
          <cell r="G67442"/>
        </row>
        <row r="67443">
          <cell r="G67443"/>
        </row>
        <row r="67444">
          <cell r="G67444"/>
        </row>
        <row r="67445">
          <cell r="G67445"/>
        </row>
        <row r="67446">
          <cell r="G67446"/>
        </row>
        <row r="67447">
          <cell r="G67447"/>
        </row>
        <row r="67448">
          <cell r="G67448"/>
        </row>
        <row r="67449">
          <cell r="G67449"/>
        </row>
        <row r="67450">
          <cell r="G67450"/>
        </row>
        <row r="67451">
          <cell r="G67451"/>
        </row>
        <row r="67452">
          <cell r="G67452"/>
        </row>
        <row r="67453">
          <cell r="G67453"/>
        </row>
        <row r="67454">
          <cell r="G67454"/>
        </row>
        <row r="67455">
          <cell r="G67455"/>
        </row>
        <row r="67456">
          <cell r="G67456"/>
        </row>
        <row r="67457">
          <cell r="G67457"/>
        </row>
        <row r="67458">
          <cell r="G67458"/>
        </row>
        <row r="67459">
          <cell r="G67459"/>
        </row>
        <row r="67460">
          <cell r="G67460"/>
        </row>
        <row r="67461">
          <cell r="G67461"/>
        </row>
        <row r="67462">
          <cell r="G67462"/>
        </row>
        <row r="67463">
          <cell r="G67463"/>
        </row>
        <row r="67464">
          <cell r="G67464"/>
        </row>
        <row r="67465">
          <cell r="G67465"/>
        </row>
        <row r="67466">
          <cell r="G67466"/>
        </row>
        <row r="67467">
          <cell r="G67467"/>
        </row>
        <row r="67468">
          <cell r="G67468"/>
        </row>
        <row r="67469">
          <cell r="G67469"/>
        </row>
        <row r="67470">
          <cell r="G67470"/>
        </row>
        <row r="67471">
          <cell r="G67471"/>
        </row>
        <row r="67472">
          <cell r="G67472"/>
        </row>
        <row r="67473">
          <cell r="G67473"/>
        </row>
        <row r="67474">
          <cell r="G67474"/>
        </row>
        <row r="67475">
          <cell r="G67475"/>
        </row>
        <row r="67476">
          <cell r="G67476"/>
        </row>
        <row r="67477">
          <cell r="G67477"/>
        </row>
        <row r="67478">
          <cell r="G67478"/>
        </row>
        <row r="67479">
          <cell r="G67479"/>
        </row>
        <row r="67480">
          <cell r="G67480"/>
        </row>
        <row r="67481">
          <cell r="G67481"/>
        </row>
        <row r="67482">
          <cell r="G67482"/>
        </row>
        <row r="67483">
          <cell r="G67483"/>
        </row>
        <row r="67484">
          <cell r="G67484"/>
        </row>
        <row r="67485">
          <cell r="G67485"/>
        </row>
        <row r="67486">
          <cell r="G67486"/>
        </row>
        <row r="67487">
          <cell r="G67487"/>
        </row>
        <row r="67488">
          <cell r="G67488"/>
        </row>
        <row r="67489">
          <cell r="G67489"/>
        </row>
        <row r="67490">
          <cell r="G67490"/>
        </row>
        <row r="67491">
          <cell r="G67491"/>
        </row>
        <row r="67492">
          <cell r="G67492"/>
        </row>
        <row r="67493">
          <cell r="G67493"/>
        </row>
        <row r="67494">
          <cell r="G67494"/>
        </row>
        <row r="67495">
          <cell r="G67495"/>
        </row>
        <row r="67496">
          <cell r="G67496"/>
        </row>
        <row r="67497">
          <cell r="G67497"/>
        </row>
        <row r="67498">
          <cell r="G67498"/>
        </row>
        <row r="67499">
          <cell r="G67499"/>
        </row>
        <row r="67500">
          <cell r="G67500"/>
        </row>
        <row r="67501">
          <cell r="G67501"/>
        </row>
        <row r="67502">
          <cell r="G67502"/>
        </row>
        <row r="67503">
          <cell r="G67503"/>
        </row>
        <row r="67504">
          <cell r="G67504"/>
        </row>
        <row r="67505">
          <cell r="G67505"/>
        </row>
        <row r="67506">
          <cell r="G67506"/>
        </row>
        <row r="67507">
          <cell r="G67507"/>
        </row>
        <row r="67508">
          <cell r="G67508"/>
        </row>
        <row r="67509">
          <cell r="G67509"/>
        </row>
        <row r="67510">
          <cell r="G67510"/>
        </row>
        <row r="67511">
          <cell r="G67511"/>
        </row>
        <row r="67512">
          <cell r="G67512"/>
        </row>
        <row r="67513">
          <cell r="G67513"/>
        </row>
        <row r="67514">
          <cell r="G67514"/>
        </row>
        <row r="67515">
          <cell r="G67515"/>
        </row>
        <row r="67516">
          <cell r="G67516"/>
        </row>
        <row r="67517">
          <cell r="G67517"/>
        </row>
        <row r="67518">
          <cell r="G67518"/>
        </row>
        <row r="67519">
          <cell r="G67519"/>
        </row>
        <row r="67520">
          <cell r="G67520"/>
        </row>
        <row r="67521">
          <cell r="G67521"/>
        </row>
        <row r="67522">
          <cell r="G67522"/>
        </row>
        <row r="67523">
          <cell r="G67523"/>
        </row>
        <row r="67524">
          <cell r="G67524"/>
        </row>
        <row r="67525">
          <cell r="G67525"/>
        </row>
        <row r="67526">
          <cell r="G67526"/>
        </row>
        <row r="67527">
          <cell r="G67527"/>
        </row>
        <row r="67528">
          <cell r="G67528"/>
        </row>
        <row r="67529">
          <cell r="G67529"/>
        </row>
        <row r="67530">
          <cell r="G67530"/>
        </row>
        <row r="67531">
          <cell r="G67531"/>
        </row>
        <row r="67532">
          <cell r="G67532"/>
        </row>
        <row r="67533">
          <cell r="G67533"/>
        </row>
        <row r="67534">
          <cell r="G67534"/>
        </row>
        <row r="67535">
          <cell r="G67535"/>
        </row>
        <row r="67536">
          <cell r="G67536"/>
        </row>
        <row r="67537">
          <cell r="G67537"/>
        </row>
        <row r="67538">
          <cell r="G67538"/>
        </row>
        <row r="67539">
          <cell r="G67539"/>
        </row>
        <row r="67540">
          <cell r="G67540"/>
        </row>
        <row r="67541">
          <cell r="G67541"/>
        </row>
        <row r="67542">
          <cell r="G67542"/>
        </row>
        <row r="67543">
          <cell r="G67543"/>
        </row>
        <row r="67544">
          <cell r="G67544"/>
        </row>
        <row r="67545">
          <cell r="G67545"/>
        </row>
        <row r="67546">
          <cell r="G67546"/>
        </row>
        <row r="67547">
          <cell r="G67547"/>
        </row>
        <row r="67548">
          <cell r="G67548"/>
        </row>
        <row r="67549">
          <cell r="G67549"/>
        </row>
        <row r="67550">
          <cell r="G67550"/>
        </row>
        <row r="67551">
          <cell r="G67551"/>
        </row>
        <row r="67552">
          <cell r="G67552"/>
        </row>
        <row r="67553">
          <cell r="G67553"/>
        </row>
        <row r="67554">
          <cell r="G67554"/>
        </row>
        <row r="67555">
          <cell r="G67555"/>
        </row>
        <row r="67556">
          <cell r="G67556"/>
        </row>
        <row r="67557">
          <cell r="G67557"/>
        </row>
        <row r="67558">
          <cell r="G67558"/>
        </row>
        <row r="67559">
          <cell r="G67559"/>
        </row>
        <row r="67560">
          <cell r="G67560"/>
        </row>
        <row r="67561">
          <cell r="G67561"/>
        </row>
        <row r="67562">
          <cell r="G67562"/>
        </row>
        <row r="67563">
          <cell r="G67563"/>
        </row>
        <row r="67564">
          <cell r="G67564"/>
        </row>
        <row r="67565">
          <cell r="G67565"/>
        </row>
        <row r="67566">
          <cell r="G67566"/>
        </row>
        <row r="67567">
          <cell r="G67567"/>
        </row>
        <row r="67568">
          <cell r="G67568"/>
        </row>
        <row r="67569">
          <cell r="G67569"/>
        </row>
        <row r="67570">
          <cell r="G67570"/>
        </row>
        <row r="67571">
          <cell r="G67571"/>
        </row>
        <row r="67572">
          <cell r="G67572"/>
        </row>
        <row r="67573">
          <cell r="G67573"/>
        </row>
        <row r="67574">
          <cell r="G67574"/>
        </row>
        <row r="67575">
          <cell r="G67575"/>
        </row>
        <row r="67576">
          <cell r="G67576"/>
        </row>
        <row r="67577">
          <cell r="G67577"/>
        </row>
        <row r="67578">
          <cell r="G67578"/>
        </row>
        <row r="67579">
          <cell r="G67579"/>
        </row>
        <row r="67580">
          <cell r="G67580"/>
        </row>
        <row r="67581">
          <cell r="G67581"/>
        </row>
        <row r="67582">
          <cell r="G67582"/>
        </row>
        <row r="67583">
          <cell r="G67583"/>
        </row>
        <row r="67584">
          <cell r="G67584"/>
        </row>
        <row r="67585">
          <cell r="G67585"/>
        </row>
        <row r="67586">
          <cell r="G67586"/>
        </row>
        <row r="67587">
          <cell r="G67587"/>
        </row>
        <row r="67588">
          <cell r="G67588"/>
        </row>
        <row r="67589">
          <cell r="G67589"/>
        </row>
        <row r="67590">
          <cell r="G67590"/>
        </row>
        <row r="67591">
          <cell r="G67591"/>
        </row>
        <row r="67592">
          <cell r="G67592"/>
        </row>
        <row r="67593">
          <cell r="G67593"/>
        </row>
        <row r="67594">
          <cell r="G67594"/>
        </row>
        <row r="67595">
          <cell r="G67595"/>
        </row>
        <row r="67596">
          <cell r="G67596"/>
        </row>
        <row r="67597">
          <cell r="G67597"/>
        </row>
        <row r="67598">
          <cell r="G67598"/>
        </row>
        <row r="67599">
          <cell r="G67599"/>
        </row>
        <row r="67600">
          <cell r="G67600"/>
        </row>
        <row r="67601">
          <cell r="G67601"/>
        </row>
        <row r="67602">
          <cell r="G67602"/>
        </row>
        <row r="67603">
          <cell r="G67603"/>
        </row>
        <row r="67604">
          <cell r="G67604"/>
        </row>
        <row r="67605">
          <cell r="G67605"/>
        </row>
        <row r="67606">
          <cell r="G67606"/>
        </row>
        <row r="67607">
          <cell r="G67607"/>
        </row>
        <row r="67608">
          <cell r="G67608"/>
        </row>
        <row r="67609">
          <cell r="G67609"/>
        </row>
        <row r="67610">
          <cell r="G67610"/>
        </row>
        <row r="67611">
          <cell r="G67611"/>
        </row>
        <row r="67612">
          <cell r="G67612"/>
        </row>
        <row r="67613">
          <cell r="G67613"/>
        </row>
        <row r="67614">
          <cell r="G67614"/>
        </row>
        <row r="67615">
          <cell r="G67615"/>
        </row>
        <row r="67616">
          <cell r="G67616"/>
        </row>
        <row r="67617">
          <cell r="G67617"/>
        </row>
        <row r="67618">
          <cell r="G67618"/>
        </row>
        <row r="67619">
          <cell r="G67619"/>
        </row>
        <row r="67620">
          <cell r="G67620"/>
        </row>
        <row r="67621">
          <cell r="G67621"/>
        </row>
        <row r="67622">
          <cell r="G67622"/>
        </row>
        <row r="67623">
          <cell r="G67623"/>
        </row>
        <row r="67624">
          <cell r="G67624"/>
        </row>
        <row r="67625">
          <cell r="G67625"/>
        </row>
        <row r="67626">
          <cell r="G67626"/>
        </row>
        <row r="67627">
          <cell r="G67627"/>
        </row>
        <row r="67628">
          <cell r="G67628"/>
        </row>
        <row r="67629">
          <cell r="G67629"/>
        </row>
        <row r="67630">
          <cell r="G67630"/>
        </row>
        <row r="67631">
          <cell r="G67631"/>
        </row>
        <row r="67632">
          <cell r="G67632"/>
        </row>
        <row r="67633">
          <cell r="G67633"/>
        </row>
        <row r="67634">
          <cell r="G67634"/>
        </row>
        <row r="67635">
          <cell r="G67635"/>
        </row>
        <row r="67636">
          <cell r="G67636"/>
        </row>
        <row r="67637">
          <cell r="G67637"/>
        </row>
        <row r="67638">
          <cell r="G67638"/>
        </row>
        <row r="67639">
          <cell r="G67639"/>
        </row>
        <row r="67640">
          <cell r="G67640"/>
        </row>
        <row r="67641">
          <cell r="G67641"/>
        </row>
        <row r="67642">
          <cell r="G67642"/>
        </row>
        <row r="67643">
          <cell r="G67643"/>
        </row>
        <row r="67644">
          <cell r="G67644"/>
        </row>
        <row r="67645">
          <cell r="G67645"/>
        </row>
        <row r="67646">
          <cell r="G67646"/>
        </row>
        <row r="67647">
          <cell r="G67647"/>
        </row>
        <row r="67648">
          <cell r="G67648"/>
        </row>
        <row r="67649">
          <cell r="G67649"/>
        </row>
        <row r="67650">
          <cell r="G67650"/>
        </row>
        <row r="67651">
          <cell r="G67651"/>
        </row>
        <row r="67652">
          <cell r="G67652"/>
        </row>
        <row r="67653">
          <cell r="G67653"/>
        </row>
        <row r="67654">
          <cell r="G67654"/>
        </row>
        <row r="67655">
          <cell r="G67655"/>
        </row>
        <row r="67656">
          <cell r="G67656"/>
        </row>
        <row r="67657">
          <cell r="G67657"/>
        </row>
        <row r="67658">
          <cell r="G67658"/>
        </row>
        <row r="67659">
          <cell r="G67659"/>
        </row>
        <row r="67660">
          <cell r="G67660"/>
        </row>
        <row r="67661">
          <cell r="G67661"/>
        </row>
        <row r="67662">
          <cell r="G67662"/>
        </row>
        <row r="67663">
          <cell r="G67663"/>
        </row>
        <row r="67664">
          <cell r="G67664"/>
        </row>
        <row r="67665">
          <cell r="G67665"/>
        </row>
        <row r="67666">
          <cell r="G67666"/>
        </row>
        <row r="67667">
          <cell r="G67667"/>
        </row>
        <row r="67668">
          <cell r="G67668"/>
        </row>
        <row r="67669">
          <cell r="G67669"/>
        </row>
        <row r="67670">
          <cell r="G67670"/>
        </row>
        <row r="67671">
          <cell r="G67671"/>
        </row>
        <row r="67672">
          <cell r="G67672"/>
        </row>
        <row r="67673">
          <cell r="G67673"/>
        </row>
        <row r="67674">
          <cell r="G67674"/>
        </row>
        <row r="67675">
          <cell r="G67675"/>
        </row>
        <row r="67676">
          <cell r="G67676"/>
        </row>
        <row r="67677">
          <cell r="G67677"/>
        </row>
        <row r="67678">
          <cell r="G67678"/>
        </row>
        <row r="67679">
          <cell r="G67679"/>
        </row>
        <row r="67680">
          <cell r="G67680"/>
        </row>
        <row r="67681">
          <cell r="G67681"/>
        </row>
        <row r="67682">
          <cell r="G67682"/>
        </row>
        <row r="67683">
          <cell r="G67683"/>
        </row>
        <row r="67684">
          <cell r="G67684"/>
        </row>
        <row r="67685">
          <cell r="G67685"/>
        </row>
        <row r="67686">
          <cell r="G67686"/>
        </row>
        <row r="67687">
          <cell r="G67687"/>
        </row>
        <row r="67688">
          <cell r="G67688"/>
        </row>
        <row r="67689">
          <cell r="G67689"/>
        </row>
        <row r="67690">
          <cell r="G67690"/>
        </row>
        <row r="67691">
          <cell r="G67691"/>
        </row>
        <row r="67692">
          <cell r="G67692"/>
        </row>
        <row r="67693">
          <cell r="G67693"/>
        </row>
        <row r="67694">
          <cell r="G67694"/>
        </row>
        <row r="67695">
          <cell r="G67695"/>
        </row>
        <row r="67696">
          <cell r="G67696"/>
        </row>
        <row r="67697">
          <cell r="G67697"/>
        </row>
        <row r="67698">
          <cell r="G67698"/>
        </row>
        <row r="67699">
          <cell r="G67699"/>
        </row>
        <row r="67700">
          <cell r="G67700"/>
        </row>
        <row r="67701">
          <cell r="G67701"/>
        </row>
        <row r="67702">
          <cell r="G67702"/>
        </row>
        <row r="67703">
          <cell r="G67703"/>
        </row>
        <row r="67704">
          <cell r="G67704"/>
        </row>
        <row r="67705">
          <cell r="G67705"/>
        </row>
        <row r="67706">
          <cell r="G67706"/>
        </row>
        <row r="67707">
          <cell r="G67707"/>
        </row>
        <row r="67708">
          <cell r="G67708"/>
        </row>
        <row r="67709">
          <cell r="G67709"/>
        </row>
        <row r="67710">
          <cell r="G67710"/>
        </row>
        <row r="67711">
          <cell r="G67711"/>
        </row>
        <row r="67712">
          <cell r="G67712"/>
        </row>
        <row r="67713">
          <cell r="G67713"/>
        </row>
        <row r="67714">
          <cell r="G67714"/>
        </row>
        <row r="67715">
          <cell r="G67715"/>
        </row>
        <row r="67716">
          <cell r="G67716"/>
        </row>
        <row r="67717">
          <cell r="G67717"/>
        </row>
        <row r="67718">
          <cell r="G67718"/>
        </row>
        <row r="67719">
          <cell r="G67719"/>
        </row>
        <row r="67720">
          <cell r="G67720"/>
        </row>
        <row r="67721">
          <cell r="G67721"/>
        </row>
        <row r="67722">
          <cell r="G67722"/>
        </row>
        <row r="67723">
          <cell r="G67723"/>
        </row>
        <row r="67724">
          <cell r="G67724"/>
        </row>
        <row r="67725">
          <cell r="G67725"/>
        </row>
        <row r="67726">
          <cell r="G67726"/>
        </row>
        <row r="67727">
          <cell r="G67727"/>
        </row>
        <row r="67728">
          <cell r="G67728"/>
        </row>
        <row r="67729">
          <cell r="G67729"/>
        </row>
        <row r="67730">
          <cell r="G67730"/>
        </row>
        <row r="67731">
          <cell r="G67731"/>
        </row>
        <row r="67732">
          <cell r="G67732"/>
        </row>
        <row r="67733">
          <cell r="G67733"/>
        </row>
        <row r="67734">
          <cell r="G67734"/>
        </row>
        <row r="67735">
          <cell r="G67735"/>
        </row>
        <row r="67736">
          <cell r="G67736"/>
        </row>
        <row r="67737">
          <cell r="G67737"/>
        </row>
        <row r="67738">
          <cell r="G67738"/>
        </row>
        <row r="67739">
          <cell r="G67739"/>
        </row>
        <row r="67740">
          <cell r="G67740"/>
        </row>
        <row r="67741">
          <cell r="G67741"/>
        </row>
        <row r="67742">
          <cell r="G67742"/>
        </row>
        <row r="67743">
          <cell r="G67743"/>
        </row>
        <row r="67744">
          <cell r="G67744"/>
        </row>
        <row r="67745">
          <cell r="G67745"/>
        </row>
        <row r="67746">
          <cell r="G67746"/>
        </row>
        <row r="67747">
          <cell r="G67747"/>
        </row>
        <row r="67748">
          <cell r="G67748"/>
        </row>
        <row r="67749">
          <cell r="G67749"/>
        </row>
        <row r="67750">
          <cell r="G67750"/>
        </row>
        <row r="67751">
          <cell r="G67751"/>
        </row>
        <row r="67752">
          <cell r="G67752"/>
        </row>
        <row r="67753">
          <cell r="G67753"/>
        </row>
        <row r="67754">
          <cell r="G67754"/>
        </row>
        <row r="67755">
          <cell r="G67755"/>
        </row>
        <row r="67756">
          <cell r="G67756"/>
        </row>
        <row r="67757">
          <cell r="G67757"/>
        </row>
        <row r="67758">
          <cell r="G67758"/>
        </row>
        <row r="67759">
          <cell r="G67759"/>
        </row>
        <row r="67760">
          <cell r="G67760"/>
        </row>
        <row r="67761">
          <cell r="G67761"/>
        </row>
        <row r="67762">
          <cell r="G67762"/>
        </row>
        <row r="67763">
          <cell r="G67763"/>
        </row>
        <row r="67764">
          <cell r="G67764"/>
        </row>
        <row r="67765">
          <cell r="G67765"/>
        </row>
        <row r="67766">
          <cell r="G67766"/>
        </row>
        <row r="67767">
          <cell r="G67767"/>
        </row>
        <row r="67768">
          <cell r="G67768"/>
        </row>
        <row r="67769">
          <cell r="G67769"/>
        </row>
        <row r="67770">
          <cell r="G67770"/>
        </row>
        <row r="67771">
          <cell r="G67771"/>
        </row>
        <row r="67772">
          <cell r="G67772"/>
        </row>
        <row r="67773">
          <cell r="G67773"/>
        </row>
        <row r="67774">
          <cell r="G67774"/>
        </row>
        <row r="67775">
          <cell r="G67775"/>
        </row>
        <row r="67776">
          <cell r="G67776"/>
        </row>
        <row r="67777">
          <cell r="G67777"/>
        </row>
        <row r="67778">
          <cell r="G67778"/>
        </row>
        <row r="67779">
          <cell r="G67779"/>
        </row>
        <row r="67780">
          <cell r="G67780"/>
        </row>
        <row r="67781">
          <cell r="G67781"/>
        </row>
        <row r="67782">
          <cell r="G67782"/>
        </row>
        <row r="67783">
          <cell r="G67783"/>
        </row>
        <row r="67784">
          <cell r="G67784"/>
        </row>
        <row r="67785">
          <cell r="G67785"/>
        </row>
        <row r="67786">
          <cell r="G67786"/>
        </row>
        <row r="67787">
          <cell r="G67787"/>
        </row>
        <row r="67788">
          <cell r="G67788"/>
        </row>
        <row r="67789">
          <cell r="G67789"/>
        </row>
        <row r="67790">
          <cell r="G67790"/>
        </row>
        <row r="67791">
          <cell r="G67791"/>
        </row>
        <row r="67792">
          <cell r="G67792"/>
        </row>
        <row r="67793">
          <cell r="G67793"/>
        </row>
        <row r="67794">
          <cell r="G67794"/>
        </row>
        <row r="67795">
          <cell r="G67795"/>
        </row>
        <row r="67796">
          <cell r="G67796"/>
        </row>
        <row r="67797">
          <cell r="G67797"/>
        </row>
        <row r="67798">
          <cell r="G67798"/>
        </row>
        <row r="67799">
          <cell r="G67799"/>
        </row>
        <row r="67800">
          <cell r="G67800"/>
        </row>
        <row r="67801">
          <cell r="G67801"/>
        </row>
        <row r="67802">
          <cell r="G67802"/>
        </row>
        <row r="67803">
          <cell r="G67803"/>
        </row>
        <row r="67804">
          <cell r="G67804"/>
        </row>
        <row r="67805">
          <cell r="G67805"/>
        </row>
        <row r="67806">
          <cell r="G67806"/>
        </row>
        <row r="67807">
          <cell r="G67807"/>
        </row>
        <row r="67808">
          <cell r="G67808"/>
        </row>
        <row r="67809">
          <cell r="G67809"/>
        </row>
        <row r="67810">
          <cell r="G67810"/>
        </row>
        <row r="67811">
          <cell r="G67811"/>
        </row>
        <row r="67812">
          <cell r="G67812"/>
        </row>
        <row r="67813">
          <cell r="G67813"/>
        </row>
        <row r="67814">
          <cell r="G67814"/>
        </row>
        <row r="67815">
          <cell r="G67815"/>
        </row>
        <row r="67816">
          <cell r="G67816"/>
        </row>
        <row r="67817">
          <cell r="G67817"/>
        </row>
        <row r="67818">
          <cell r="G67818"/>
        </row>
        <row r="67819">
          <cell r="G67819"/>
        </row>
        <row r="67820">
          <cell r="G67820"/>
        </row>
        <row r="67821">
          <cell r="G67821"/>
        </row>
        <row r="67822">
          <cell r="G67822"/>
        </row>
        <row r="67823">
          <cell r="G67823"/>
        </row>
        <row r="67824">
          <cell r="G67824"/>
        </row>
        <row r="67825">
          <cell r="G67825"/>
        </row>
        <row r="67826">
          <cell r="G67826"/>
        </row>
        <row r="67827">
          <cell r="G67827"/>
        </row>
        <row r="67828">
          <cell r="G67828"/>
        </row>
        <row r="67829">
          <cell r="G67829"/>
        </row>
        <row r="67830">
          <cell r="G67830"/>
        </row>
        <row r="67831">
          <cell r="G67831"/>
        </row>
        <row r="67832">
          <cell r="G67832"/>
        </row>
        <row r="67833">
          <cell r="G67833"/>
        </row>
        <row r="67834">
          <cell r="G67834"/>
        </row>
        <row r="67835">
          <cell r="G67835"/>
        </row>
        <row r="67836">
          <cell r="G67836"/>
        </row>
        <row r="67837">
          <cell r="G67837"/>
        </row>
        <row r="67838">
          <cell r="G67838"/>
        </row>
        <row r="67839">
          <cell r="G67839"/>
        </row>
        <row r="67840">
          <cell r="G67840"/>
        </row>
        <row r="67841">
          <cell r="G67841"/>
        </row>
        <row r="67842">
          <cell r="G67842"/>
        </row>
        <row r="67843">
          <cell r="G67843"/>
        </row>
        <row r="67844">
          <cell r="G67844"/>
        </row>
        <row r="67845">
          <cell r="G67845"/>
        </row>
        <row r="67846">
          <cell r="G67846"/>
        </row>
        <row r="67847">
          <cell r="G67847"/>
        </row>
        <row r="67848">
          <cell r="G67848"/>
        </row>
        <row r="67849">
          <cell r="G67849"/>
        </row>
        <row r="67850">
          <cell r="G67850"/>
        </row>
        <row r="67851">
          <cell r="G67851"/>
        </row>
        <row r="67852">
          <cell r="G67852"/>
        </row>
        <row r="67853">
          <cell r="G67853"/>
        </row>
        <row r="67854">
          <cell r="G67854"/>
        </row>
        <row r="67855">
          <cell r="G67855"/>
        </row>
        <row r="67856">
          <cell r="G67856"/>
        </row>
        <row r="67857">
          <cell r="G67857"/>
        </row>
        <row r="67858">
          <cell r="G67858"/>
        </row>
        <row r="67859">
          <cell r="G67859"/>
        </row>
        <row r="67860">
          <cell r="G67860"/>
        </row>
        <row r="67861">
          <cell r="G67861"/>
        </row>
        <row r="67862">
          <cell r="G67862"/>
        </row>
        <row r="67863">
          <cell r="G67863"/>
        </row>
        <row r="67864">
          <cell r="G67864"/>
        </row>
        <row r="67865">
          <cell r="G67865"/>
        </row>
        <row r="67866">
          <cell r="G67866"/>
        </row>
        <row r="67867">
          <cell r="G67867"/>
        </row>
        <row r="67868">
          <cell r="G67868"/>
        </row>
        <row r="67869">
          <cell r="G67869"/>
        </row>
        <row r="67870">
          <cell r="G67870"/>
        </row>
        <row r="67871">
          <cell r="G67871"/>
        </row>
        <row r="67872">
          <cell r="G67872"/>
        </row>
        <row r="67873">
          <cell r="G67873"/>
        </row>
        <row r="67874">
          <cell r="G67874"/>
        </row>
        <row r="67875">
          <cell r="G67875"/>
        </row>
        <row r="67876">
          <cell r="G67876"/>
        </row>
        <row r="67877">
          <cell r="G67877"/>
        </row>
        <row r="67878">
          <cell r="G67878"/>
        </row>
        <row r="67879">
          <cell r="G67879"/>
        </row>
        <row r="67880">
          <cell r="G67880"/>
        </row>
        <row r="67881">
          <cell r="G67881"/>
        </row>
        <row r="67882">
          <cell r="G67882"/>
        </row>
        <row r="67883">
          <cell r="G67883"/>
        </row>
        <row r="67884">
          <cell r="G67884"/>
        </row>
        <row r="67885">
          <cell r="G67885"/>
        </row>
        <row r="67886">
          <cell r="G67886"/>
        </row>
        <row r="67887">
          <cell r="G67887"/>
        </row>
        <row r="67888">
          <cell r="G67888"/>
        </row>
        <row r="67889">
          <cell r="G67889"/>
        </row>
        <row r="67890">
          <cell r="G67890"/>
        </row>
        <row r="67891">
          <cell r="G67891"/>
        </row>
        <row r="67892">
          <cell r="G67892"/>
        </row>
        <row r="67893">
          <cell r="G67893"/>
        </row>
        <row r="67894">
          <cell r="G67894"/>
        </row>
        <row r="67895">
          <cell r="G67895"/>
        </row>
        <row r="67896">
          <cell r="G67896"/>
        </row>
        <row r="67897">
          <cell r="G67897"/>
        </row>
        <row r="67898">
          <cell r="G67898"/>
        </row>
        <row r="67899">
          <cell r="G67899"/>
        </row>
        <row r="67900">
          <cell r="G67900"/>
        </row>
        <row r="67901">
          <cell r="G67901"/>
        </row>
        <row r="67902">
          <cell r="G67902"/>
        </row>
        <row r="67903">
          <cell r="G67903"/>
        </row>
        <row r="67904">
          <cell r="G67904"/>
        </row>
        <row r="67905">
          <cell r="G67905"/>
        </row>
        <row r="67906">
          <cell r="G67906"/>
        </row>
        <row r="67907">
          <cell r="G67907"/>
        </row>
        <row r="67908">
          <cell r="G67908"/>
        </row>
        <row r="67909">
          <cell r="G67909"/>
        </row>
        <row r="67910">
          <cell r="G67910"/>
        </row>
        <row r="67911">
          <cell r="G67911"/>
        </row>
        <row r="67912">
          <cell r="G67912"/>
        </row>
        <row r="67913">
          <cell r="G67913"/>
        </row>
        <row r="67914">
          <cell r="G67914"/>
        </row>
        <row r="67915">
          <cell r="G67915"/>
        </row>
        <row r="67916">
          <cell r="G67916"/>
        </row>
        <row r="67917">
          <cell r="G67917"/>
        </row>
        <row r="67918">
          <cell r="G67918"/>
        </row>
        <row r="67919">
          <cell r="G67919"/>
        </row>
        <row r="67920">
          <cell r="G67920"/>
        </row>
        <row r="67921">
          <cell r="G67921"/>
        </row>
        <row r="67922">
          <cell r="G67922"/>
        </row>
        <row r="67923">
          <cell r="G67923"/>
        </row>
        <row r="67924">
          <cell r="G67924"/>
        </row>
        <row r="67925">
          <cell r="G67925"/>
        </row>
        <row r="67926">
          <cell r="G67926"/>
        </row>
        <row r="67927">
          <cell r="G67927"/>
        </row>
        <row r="67928">
          <cell r="G67928"/>
        </row>
        <row r="67929">
          <cell r="G67929"/>
        </row>
        <row r="67930">
          <cell r="G67930"/>
        </row>
        <row r="67931">
          <cell r="G67931"/>
        </row>
        <row r="67932">
          <cell r="G67932"/>
        </row>
        <row r="67933">
          <cell r="G67933"/>
        </row>
        <row r="67934">
          <cell r="G67934"/>
        </row>
        <row r="67935">
          <cell r="G67935"/>
        </row>
        <row r="67936">
          <cell r="G67936"/>
        </row>
        <row r="67937">
          <cell r="G67937"/>
        </row>
        <row r="67938">
          <cell r="G67938"/>
        </row>
        <row r="67939">
          <cell r="G67939"/>
        </row>
        <row r="67940">
          <cell r="G67940"/>
        </row>
        <row r="67941">
          <cell r="G67941"/>
        </row>
        <row r="67942">
          <cell r="G67942"/>
        </row>
        <row r="67943">
          <cell r="G67943"/>
        </row>
        <row r="67944">
          <cell r="G67944"/>
        </row>
        <row r="67945">
          <cell r="G67945"/>
        </row>
        <row r="67946">
          <cell r="G67946"/>
        </row>
        <row r="67947">
          <cell r="G67947"/>
        </row>
        <row r="67948">
          <cell r="G67948"/>
        </row>
        <row r="67949">
          <cell r="G67949"/>
        </row>
        <row r="67950">
          <cell r="G67950"/>
        </row>
        <row r="67951">
          <cell r="G67951"/>
        </row>
        <row r="67952">
          <cell r="G67952"/>
        </row>
        <row r="67953">
          <cell r="G67953"/>
        </row>
        <row r="67954">
          <cell r="G67954"/>
        </row>
        <row r="67955">
          <cell r="G67955"/>
        </row>
        <row r="67956">
          <cell r="G67956"/>
        </row>
        <row r="67957">
          <cell r="G67957"/>
        </row>
        <row r="67958">
          <cell r="G67958"/>
        </row>
        <row r="67959">
          <cell r="G67959"/>
        </row>
        <row r="67960">
          <cell r="G67960"/>
        </row>
        <row r="67961">
          <cell r="G67961"/>
        </row>
        <row r="67962">
          <cell r="G67962"/>
        </row>
        <row r="67963">
          <cell r="G67963"/>
        </row>
        <row r="67964">
          <cell r="G67964"/>
        </row>
        <row r="67965">
          <cell r="G67965"/>
        </row>
        <row r="67966">
          <cell r="G67966"/>
        </row>
        <row r="67967">
          <cell r="G67967"/>
        </row>
        <row r="67968">
          <cell r="G67968"/>
        </row>
        <row r="67969">
          <cell r="G67969"/>
        </row>
        <row r="67970">
          <cell r="G67970"/>
        </row>
        <row r="67971">
          <cell r="G67971"/>
        </row>
        <row r="67972">
          <cell r="G67972"/>
        </row>
        <row r="67973">
          <cell r="G67973"/>
        </row>
        <row r="67974">
          <cell r="G67974"/>
        </row>
        <row r="67975">
          <cell r="G67975"/>
        </row>
        <row r="67976">
          <cell r="G67976"/>
        </row>
        <row r="67977">
          <cell r="G67977"/>
        </row>
        <row r="67978">
          <cell r="G67978"/>
        </row>
        <row r="67979">
          <cell r="G67979"/>
        </row>
        <row r="67980">
          <cell r="G67980"/>
        </row>
        <row r="67981">
          <cell r="G67981"/>
        </row>
        <row r="67982">
          <cell r="G67982"/>
        </row>
        <row r="67983">
          <cell r="G67983"/>
        </row>
        <row r="67984">
          <cell r="G67984"/>
        </row>
        <row r="67985">
          <cell r="G67985"/>
        </row>
        <row r="67986">
          <cell r="G67986"/>
        </row>
        <row r="67987">
          <cell r="G67987"/>
        </row>
        <row r="67988">
          <cell r="G67988"/>
        </row>
        <row r="67989">
          <cell r="G67989"/>
        </row>
        <row r="67990">
          <cell r="G67990"/>
        </row>
        <row r="67991">
          <cell r="G67991"/>
        </row>
        <row r="67992">
          <cell r="G67992"/>
        </row>
        <row r="67993">
          <cell r="G67993"/>
        </row>
        <row r="67994">
          <cell r="G67994"/>
        </row>
        <row r="67995">
          <cell r="G67995"/>
        </row>
        <row r="67996">
          <cell r="G67996"/>
        </row>
        <row r="67997">
          <cell r="G67997"/>
        </row>
        <row r="67998">
          <cell r="G67998"/>
        </row>
        <row r="67999">
          <cell r="G67999"/>
        </row>
        <row r="68000">
          <cell r="G68000"/>
        </row>
        <row r="68001">
          <cell r="G68001"/>
        </row>
        <row r="68002">
          <cell r="G68002"/>
        </row>
        <row r="68003">
          <cell r="G68003"/>
        </row>
        <row r="68004">
          <cell r="G68004"/>
        </row>
        <row r="68005">
          <cell r="G68005"/>
        </row>
        <row r="68006">
          <cell r="G68006"/>
        </row>
        <row r="68007">
          <cell r="G68007"/>
        </row>
        <row r="68008">
          <cell r="G68008"/>
        </row>
        <row r="68009">
          <cell r="G68009"/>
        </row>
        <row r="68010">
          <cell r="G68010"/>
        </row>
        <row r="68011">
          <cell r="G68011"/>
        </row>
        <row r="68012">
          <cell r="G68012"/>
        </row>
        <row r="68013">
          <cell r="G68013"/>
        </row>
        <row r="68014">
          <cell r="G68014"/>
        </row>
        <row r="68015">
          <cell r="G68015"/>
        </row>
        <row r="68016">
          <cell r="G68016"/>
        </row>
        <row r="68017">
          <cell r="G68017"/>
        </row>
        <row r="68018">
          <cell r="G68018"/>
        </row>
        <row r="68019">
          <cell r="G68019"/>
        </row>
        <row r="68020">
          <cell r="G68020"/>
        </row>
        <row r="68021">
          <cell r="G68021"/>
        </row>
        <row r="68022">
          <cell r="G68022"/>
        </row>
        <row r="68023">
          <cell r="G68023"/>
        </row>
        <row r="68024">
          <cell r="G68024"/>
        </row>
        <row r="68025">
          <cell r="G68025"/>
        </row>
        <row r="68026">
          <cell r="G68026"/>
        </row>
        <row r="68027">
          <cell r="G68027"/>
        </row>
        <row r="68028">
          <cell r="G68028"/>
        </row>
        <row r="68029">
          <cell r="G68029"/>
        </row>
        <row r="68030">
          <cell r="G68030"/>
        </row>
        <row r="68031">
          <cell r="G68031"/>
        </row>
        <row r="68032">
          <cell r="G68032"/>
        </row>
        <row r="68033">
          <cell r="G68033"/>
        </row>
        <row r="68034">
          <cell r="G68034"/>
        </row>
        <row r="68035">
          <cell r="G68035"/>
        </row>
        <row r="68036">
          <cell r="G68036"/>
        </row>
        <row r="68037">
          <cell r="G68037"/>
        </row>
        <row r="68038">
          <cell r="G68038"/>
        </row>
        <row r="68039">
          <cell r="G68039"/>
        </row>
        <row r="68040">
          <cell r="G68040"/>
        </row>
        <row r="68041">
          <cell r="G68041"/>
        </row>
        <row r="68042">
          <cell r="G68042"/>
        </row>
        <row r="68043">
          <cell r="G68043"/>
        </row>
        <row r="68044">
          <cell r="G68044"/>
        </row>
        <row r="68045">
          <cell r="G68045"/>
        </row>
        <row r="68046">
          <cell r="G68046"/>
        </row>
        <row r="68047">
          <cell r="G68047"/>
        </row>
        <row r="68048">
          <cell r="G68048"/>
        </row>
        <row r="68049">
          <cell r="G68049"/>
        </row>
        <row r="68050">
          <cell r="G68050"/>
        </row>
        <row r="68051">
          <cell r="G68051"/>
        </row>
        <row r="68052">
          <cell r="G68052"/>
        </row>
        <row r="68053">
          <cell r="G68053"/>
        </row>
        <row r="68054">
          <cell r="G68054"/>
        </row>
        <row r="68055">
          <cell r="G68055"/>
        </row>
        <row r="68056">
          <cell r="G68056"/>
        </row>
        <row r="68057">
          <cell r="G68057"/>
        </row>
        <row r="68058">
          <cell r="G68058"/>
        </row>
        <row r="68059">
          <cell r="G68059"/>
        </row>
        <row r="68060">
          <cell r="G68060"/>
        </row>
        <row r="68061">
          <cell r="G68061"/>
        </row>
        <row r="68062">
          <cell r="G68062"/>
        </row>
        <row r="68063">
          <cell r="G68063"/>
        </row>
        <row r="68064">
          <cell r="G68064"/>
        </row>
        <row r="68065">
          <cell r="G68065"/>
        </row>
        <row r="68066">
          <cell r="G68066"/>
        </row>
        <row r="68067">
          <cell r="G68067"/>
        </row>
        <row r="68068">
          <cell r="G68068"/>
        </row>
        <row r="68069">
          <cell r="G68069"/>
        </row>
        <row r="68070">
          <cell r="G68070"/>
        </row>
        <row r="68071">
          <cell r="G68071"/>
        </row>
        <row r="68072">
          <cell r="G68072"/>
        </row>
        <row r="68073">
          <cell r="G68073"/>
        </row>
        <row r="68074">
          <cell r="G68074"/>
        </row>
        <row r="68075">
          <cell r="G68075"/>
        </row>
        <row r="68076">
          <cell r="G68076"/>
        </row>
        <row r="68077">
          <cell r="G68077"/>
        </row>
        <row r="68078">
          <cell r="G68078"/>
        </row>
        <row r="68079">
          <cell r="G68079"/>
        </row>
        <row r="68080">
          <cell r="G68080"/>
        </row>
        <row r="68081">
          <cell r="G68081"/>
        </row>
        <row r="68082">
          <cell r="G68082"/>
        </row>
        <row r="68083">
          <cell r="G68083"/>
        </row>
        <row r="68084">
          <cell r="G68084"/>
        </row>
        <row r="68085">
          <cell r="G68085"/>
        </row>
        <row r="68086">
          <cell r="G68086"/>
        </row>
        <row r="68087">
          <cell r="G68087"/>
        </row>
        <row r="68088">
          <cell r="G68088"/>
        </row>
        <row r="68089">
          <cell r="G68089"/>
        </row>
        <row r="68090">
          <cell r="G68090"/>
        </row>
        <row r="68091">
          <cell r="G68091"/>
        </row>
        <row r="68092">
          <cell r="G68092"/>
        </row>
        <row r="68093">
          <cell r="G68093"/>
        </row>
        <row r="68094">
          <cell r="G68094"/>
        </row>
        <row r="68095">
          <cell r="G68095"/>
        </row>
        <row r="68096">
          <cell r="G68096"/>
        </row>
        <row r="68097">
          <cell r="G68097"/>
        </row>
        <row r="68098">
          <cell r="G68098"/>
        </row>
        <row r="68099">
          <cell r="G68099"/>
        </row>
        <row r="68100">
          <cell r="G68100"/>
        </row>
        <row r="68101">
          <cell r="G68101"/>
        </row>
        <row r="68102">
          <cell r="G68102"/>
        </row>
        <row r="68103">
          <cell r="G68103"/>
        </row>
        <row r="68104">
          <cell r="G68104"/>
        </row>
        <row r="68105">
          <cell r="G68105"/>
        </row>
        <row r="68106">
          <cell r="G68106"/>
        </row>
        <row r="68107">
          <cell r="G68107"/>
        </row>
        <row r="68108">
          <cell r="G68108"/>
        </row>
        <row r="68109">
          <cell r="G68109"/>
        </row>
        <row r="68110">
          <cell r="G68110"/>
        </row>
        <row r="68111">
          <cell r="G68111"/>
        </row>
        <row r="68112">
          <cell r="G68112"/>
        </row>
        <row r="68113">
          <cell r="G68113"/>
        </row>
        <row r="68114">
          <cell r="G68114"/>
        </row>
        <row r="68115">
          <cell r="G68115"/>
        </row>
        <row r="68116">
          <cell r="G68116"/>
        </row>
        <row r="68117">
          <cell r="G68117"/>
        </row>
        <row r="68118">
          <cell r="G68118"/>
        </row>
        <row r="68119">
          <cell r="G68119"/>
        </row>
        <row r="68120">
          <cell r="G68120"/>
        </row>
        <row r="68121">
          <cell r="G68121"/>
        </row>
        <row r="68122">
          <cell r="G68122"/>
        </row>
        <row r="68123">
          <cell r="G68123"/>
        </row>
        <row r="68124">
          <cell r="G68124"/>
        </row>
        <row r="68125">
          <cell r="G68125"/>
        </row>
        <row r="68126">
          <cell r="G68126"/>
        </row>
        <row r="68127">
          <cell r="G68127"/>
        </row>
        <row r="68128">
          <cell r="G68128"/>
        </row>
        <row r="68129">
          <cell r="G68129"/>
        </row>
        <row r="68130">
          <cell r="G68130"/>
        </row>
        <row r="68131">
          <cell r="G68131"/>
        </row>
        <row r="68132">
          <cell r="G68132"/>
        </row>
        <row r="68133">
          <cell r="G68133"/>
        </row>
        <row r="68134">
          <cell r="G68134"/>
        </row>
        <row r="68135">
          <cell r="G68135"/>
        </row>
        <row r="68136">
          <cell r="G68136"/>
        </row>
        <row r="68137">
          <cell r="G68137"/>
        </row>
        <row r="68138">
          <cell r="G68138"/>
        </row>
        <row r="68139">
          <cell r="G68139"/>
        </row>
        <row r="68140">
          <cell r="G68140"/>
        </row>
        <row r="68141">
          <cell r="G68141"/>
        </row>
        <row r="68142">
          <cell r="G68142"/>
        </row>
        <row r="68143">
          <cell r="G68143"/>
        </row>
        <row r="68144">
          <cell r="G68144"/>
        </row>
        <row r="68145">
          <cell r="G68145"/>
        </row>
        <row r="68146">
          <cell r="G68146"/>
        </row>
        <row r="68147">
          <cell r="G68147"/>
        </row>
        <row r="68148">
          <cell r="G68148"/>
        </row>
        <row r="68149">
          <cell r="G68149"/>
        </row>
        <row r="68150">
          <cell r="G68150"/>
        </row>
        <row r="68151">
          <cell r="G68151"/>
        </row>
        <row r="68152">
          <cell r="G68152"/>
        </row>
        <row r="68153">
          <cell r="G68153"/>
        </row>
        <row r="68154">
          <cell r="G68154"/>
        </row>
        <row r="68155">
          <cell r="G68155"/>
        </row>
        <row r="68156">
          <cell r="G68156"/>
        </row>
        <row r="68157">
          <cell r="G68157"/>
        </row>
        <row r="68158">
          <cell r="G68158"/>
        </row>
        <row r="68159">
          <cell r="G68159"/>
        </row>
        <row r="68160">
          <cell r="G68160"/>
        </row>
        <row r="68161">
          <cell r="G68161"/>
        </row>
        <row r="68162">
          <cell r="G68162"/>
        </row>
        <row r="68163">
          <cell r="G68163"/>
        </row>
        <row r="68164">
          <cell r="G68164"/>
        </row>
        <row r="68165">
          <cell r="G68165"/>
        </row>
        <row r="68166">
          <cell r="G68166"/>
        </row>
        <row r="68167">
          <cell r="G68167"/>
        </row>
        <row r="68168">
          <cell r="G68168"/>
        </row>
        <row r="68169">
          <cell r="G68169"/>
        </row>
        <row r="68170">
          <cell r="G68170"/>
        </row>
        <row r="68171">
          <cell r="G68171"/>
        </row>
        <row r="68172">
          <cell r="G68172"/>
        </row>
        <row r="68173">
          <cell r="G68173"/>
        </row>
        <row r="68174">
          <cell r="G68174"/>
        </row>
        <row r="68175">
          <cell r="G68175"/>
        </row>
        <row r="68176">
          <cell r="G68176"/>
        </row>
        <row r="68177">
          <cell r="G68177"/>
        </row>
        <row r="68178">
          <cell r="G68178"/>
        </row>
        <row r="68179">
          <cell r="G68179"/>
        </row>
        <row r="68180">
          <cell r="G68180"/>
        </row>
        <row r="68181">
          <cell r="G68181"/>
        </row>
        <row r="68182">
          <cell r="G68182"/>
        </row>
        <row r="68183">
          <cell r="G68183"/>
        </row>
        <row r="68184">
          <cell r="G68184"/>
        </row>
        <row r="68185">
          <cell r="G68185"/>
        </row>
        <row r="68186">
          <cell r="G68186"/>
        </row>
        <row r="68187">
          <cell r="G68187"/>
        </row>
        <row r="68188">
          <cell r="G68188"/>
        </row>
        <row r="68189">
          <cell r="G68189"/>
        </row>
        <row r="68190">
          <cell r="G68190"/>
        </row>
        <row r="68191">
          <cell r="G68191"/>
        </row>
        <row r="68192">
          <cell r="G68192"/>
        </row>
        <row r="68193">
          <cell r="G68193"/>
        </row>
        <row r="68194">
          <cell r="G68194"/>
        </row>
        <row r="68195">
          <cell r="G68195"/>
        </row>
        <row r="68196">
          <cell r="G68196"/>
        </row>
        <row r="68197">
          <cell r="G68197"/>
        </row>
        <row r="68198">
          <cell r="G68198"/>
        </row>
        <row r="68199">
          <cell r="G68199"/>
        </row>
        <row r="68200">
          <cell r="G68200"/>
        </row>
        <row r="68201">
          <cell r="G68201"/>
        </row>
        <row r="68202">
          <cell r="G68202"/>
        </row>
        <row r="68203">
          <cell r="G68203"/>
        </row>
        <row r="68204">
          <cell r="G68204"/>
        </row>
        <row r="68205">
          <cell r="G68205"/>
        </row>
        <row r="68206">
          <cell r="G68206"/>
        </row>
        <row r="68207">
          <cell r="G68207"/>
        </row>
        <row r="68208">
          <cell r="G68208"/>
        </row>
        <row r="68209">
          <cell r="G68209"/>
        </row>
        <row r="68210">
          <cell r="G68210"/>
        </row>
        <row r="68211">
          <cell r="G68211"/>
        </row>
        <row r="68212">
          <cell r="G68212"/>
        </row>
        <row r="68213">
          <cell r="G68213"/>
        </row>
        <row r="68214">
          <cell r="G68214"/>
        </row>
        <row r="68215">
          <cell r="G68215"/>
        </row>
        <row r="68216">
          <cell r="G68216"/>
        </row>
        <row r="68217">
          <cell r="G68217"/>
        </row>
        <row r="68218">
          <cell r="G68218"/>
        </row>
        <row r="68219">
          <cell r="G68219"/>
        </row>
        <row r="68220">
          <cell r="G68220"/>
        </row>
        <row r="68221">
          <cell r="G68221"/>
        </row>
        <row r="68222">
          <cell r="G68222"/>
        </row>
        <row r="68223">
          <cell r="G68223"/>
        </row>
        <row r="68224">
          <cell r="G68224"/>
        </row>
        <row r="68225">
          <cell r="G68225"/>
        </row>
        <row r="68226">
          <cell r="G68226"/>
        </row>
        <row r="68227">
          <cell r="G68227"/>
        </row>
        <row r="68228">
          <cell r="G68228"/>
        </row>
        <row r="68229">
          <cell r="G68229"/>
        </row>
        <row r="68230">
          <cell r="G68230"/>
        </row>
        <row r="68231">
          <cell r="G68231"/>
        </row>
        <row r="68232">
          <cell r="G68232"/>
        </row>
        <row r="68233">
          <cell r="G68233"/>
        </row>
        <row r="68234">
          <cell r="G68234"/>
        </row>
        <row r="68235">
          <cell r="G68235"/>
        </row>
        <row r="68236">
          <cell r="G68236"/>
        </row>
        <row r="68237">
          <cell r="G68237"/>
        </row>
        <row r="68238">
          <cell r="G68238"/>
        </row>
        <row r="68239">
          <cell r="G68239"/>
        </row>
        <row r="68240">
          <cell r="G68240"/>
        </row>
        <row r="68241">
          <cell r="G68241"/>
        </row>
        <row r="68242">
          <cell r="G68242"/>
        </row>
        <row r="68243">
          <cell r="G68243"/>
        </row>
        <row r="68244">
          <cell r="G68244"/>
        </row>
        <row r="68245">
          <cell r="G68245"/>
        </row>
        <row r="68246">
          <cell r="G68246"/>
        </row>
        <row r="68247">
          <cell r="G68247"/>
        </row>
        <row r="68248">
          <cell r="G68248"/>
        </row>
        <row r="68249">
          <cell r="G68249"/>
        </row>
        <row r="68250">
          <cell r="G68250"/>
        </row>
        <row r="68251">
          <cell r="G68251"/>
        </row>
        <row r="68252">
          <cell r="G68252"/>
        </row>
        <row r="68253">
          <cell r="G68253"/>
        </row>
        <row r="68254">
          <cell r="G68254"/>
        </row>
        <row r="68255">
          <cell r="G68255"/>
        </row>
        <row r="68256">
          <cell r="G68256"/>
        </row>
        <row r="68257">
          <cell r="G68257"/>
        </row>
        <row r="68258">
          <cell r="G68258"/>
        </row>
        <row r="68259">
          <cell r="G68259"/>
        </row>
        <row r="68260">
          <cell r="G68260"/>
        </row>
        <row r="68261">
          <cell r="G68261"/>
        </row>
        <row r="68262">
          <cell r="G68262"/>
        </row>
        <row r="68263">
          <cell r="G68263"/>
        </row>
        <row r="68264">
          <cell r="G68264"/>
        </row>
        <row r="68265">
          <cell r="G68265"/>
        </row>
        <row r="68266">
          <cell r="G68266"/>
        </row>
        <row r="68267">
          <cell r="G68267"/>
        </row>
        <row r="68268">
          <cell r="G68268"/>
        </row>
        <row r="68269">
          <cell r="G68269"/>
        </row>
        <row r="68270">
          <cell r="G68270"/>
        </row>
        <row r="68271">
          <cell r="G68271"/>
        </row>
        <row r="68272">
          <cell r="G68272"/>
        </row>
        <row r="68273">
          <cell r="G68273"/>
        </row>
        <row r="68274">
          <cell r="G68274"/>
        </row>
        <row r="68275">
          <cell r="G68275"/>
        </row>
        <row r="68276">
          <cell r="G68276"/>
        </row>
        <row r="68277">
          <cell r="G68277"/>
        </row>
        <row r="68278">
          <cell r="G68278"/>
        </row>
        <row r="68279">
          <cell r="G68279"/>
        </row>
        <row r="68280">
          <cell r="G68280"/>
        </row>
        <row r="68281">
          <cell r="G68281"/>
        </row>
        <row r="68282">
          <cell r="G68282"/>
        </row>
        <row r="68283">
          <cell r="G68283"/>
        </row>
        <row r="68284">
          <cell r="G68284"/>
        </row>
        <row r="68285">
          <cell r="G68285"/>
        </row>
        <row r="68286">
          <cell r="G68286"/>
        </row>
        <row r="68287">
          <cell r="G68287"/>
        </row>
        <row r="68288">
          <cell r="G68288"/>
        </row>
        <row r="68289">
          <cell r="G68289"/>
        </row>
        <row r="68290">
          <cell r="G68290"/>
        </row>
        <row r="68291">
          <cell r="G68291"/>
        </row>
        <row r="68292">
          <cell r="G68292"/>
        </row>
        <row r="68293">
          <cell r="G68293"/>
        </row>
        <row r="68294">
          <cell r="G68294"/>
        </row>
        <row r="68295">
          <cell r="G68295"/>
        </row>
        <row r="68296">
          <cell r="G68296"/>
        </row>
        <row r="68297">
          <cell r="G68297"/>
        </row>
        <row r="68298">
          <cell r="G68298"/>
        </row>
        <row r="68299">
          <cell r="G68299"/>
        </row>
        <row r="68300">
          <cell r="G68300"/>
        </row>
        <row r="68301">
          <cell r="G68301"/>
        </row>
        <row r="68302">
          <cell r="G68302"/>
        </row>
        <row r="68303">
          <cell r="G68303"/>
        </row>
        <row r="68304">
          <cell r="G68304"/>
        </row>
        <row r="68305">
          <cell r="G68305"/>
        </row>
        <row r="68306">
          <cell r="G68306"/>
        </row>
        <row r="68307">
          <cell r="G68307"/>
        </row>
        <row r="68308">
          <cell r="G68308"/>
        </row>
        <row r="68309">
          <cell r="G68309"/>
        </row>
        <row r="68310">
          <cell r="G68310"/>
        </row>
        <row r="68311">
          <cell r="G68311"/>
        </row>
        <row r="68312">
          <cell r="G68312"/>
        </row>
        <row r="68313">
          <cell r="G68313"/>
        </row>
        <row r="68314">
          <cell r="G68314"/>
        </row>
        <row r="68315">
          <cell r="G68315"/>
        </row>
        <row r="68316">
          <cell r="G68316"/>
        </row>
        <row r="68317">
          <cell r="G68317"/>
        </row>
        <row r="68318">
          <cell r="G68318"/>
        </row>
        <row r="68319">
          <cell r="G68319"/>
        </row>
        <row r="68320">
          <cell r="G68320"/>
        </row>
        <row r="68321">
          <cell r="G68321"/>
        </row>
        <row r="68322">
          <cell r="G68322"/>
        </row>
        <row r="68323">
          <cell r="G68323"/>
        </row>
        <row r="68324">
          <cell r="G68324"/>
        </row>
        <row r="68325">
          <cell r="G68325"/>
        </row>
        <row r="68326">
          <cell r="G68326"/>
        </row>
        <row r="68327">
          <cell r="G68327"/>
        </row>
        <row r="68328">
          <cell r="G68328"/>
        </row>
        <row r="68329">
          <cell r="G68329"/>
        </row>
        <row r="68330">
          <cell r="G68330"/>
        </row>
        <row r="68331">
          <cell r="G68331"/>
        </row>
        <row r="68332">
          <cell r="G68332"/>
        </row>
        <row r="68333">
          <cell r="G68333"/>
        </row>
        <row r="68334">
          <cell r="G68334"/>
        </row>
        <row r="68335">
          <cell r="G68335"/>
        </row>
        <row r="68336">
          <cell r="G68336"/>
        </row>
        <row r="68337">
          <cell r="G68337"/>
        </row>
        <row r="68338">
          <cell r="G68338"/>
        </row>
        <row r="68339">
          <cell r="G68339"/>
        </row>
        <row r="68340">
          <cell r="G68340"/>
        </row>
        <row r="68341">
          <cell r="G68341"/>
        </row>
        <row r="68342">
          <cell r="G68342"/>
        </row>
        <row r="68343">
          <cell r="G68343"/>
        </row>
        <row r="68344">
          <cell r="G68344"/>
        </row>
        <row r="68345">
          <cell r="G68345"/>
        </row>
        <row r="68346">
          <cell r="G68346"/>
        </row>
        <row r="68347">
          <cell r="G68347"/>
        </row>
        <row r="68348">
          <cell r="G68348"/>
        </row>
        <row r="68349">
          <cell r="G68349"/>
        </row>
        <row r="68350">
          <cell r="G68350"/>
        </row>
        <row r="68351">
          <cell r="G68351"/>
        </row>
        <row r="68352">
          <cell r="G68352"/>
        </row>
        <row r="68353">
          <cell r="G68353"/>
        </row>
        <row r="68354">
          <cell r="G68354"/>
        </row>
        <row r="68355">
          <cell r="G68355"/>
        </row>
        <row r="68356">
          <cell r="G68356"/>
        </row>
        <row r="68357">
          <cell r="G68357"/>
        </row>
        <row r="68358">
          <cell r="G68358"/>
        </row>
        <row r="68359">
          <cell r="G68359"/>
        </row>
        <row r="68360">
          <cell r="G68360"/>
        </row>
        <row r="68361">
          <cell r="G68361"/>
        </row>
        <row r="68362">
          <cell r="G68362"/>
        </row>
        <row r="68363">
          <cell r="G68363"/>
        </row>
        <row r="68364">
          <cell r="G68364"/>
        </row>
        <row r="68365">
          <cell r="G68365"/>
        </row>
        <row r="68366">
          <cell r="G68366"/>
        </row>
        <row r="68367">
          <cell r="G68367"/>
        </row>
        <row r="68368">
          <cell r="G68368"/>
        </row>
        <row r="68369">
          <cell r="G68369"/>
        </row>
        <row r="68370">
          <cell r="G68370"/>
        </row>
        <row r="68371">
          <cell r="G68371"/>
        </row>
        <row r="68372">
          <cell r="G68372"/>
        </row>
        <row r="68373">
          <cell r="G68373"/>
        </row>
        <row r="68374">
          <cell r="G68374"/>
        </row>
        <row r="68375">
          <cell r="G68375"/>
        </row>
        <row r="68376">
          <cell r="G68376"/>
        </row>
        <row r="68377">
          <cell r="G68377"/>
        </row>
        <row r="68378">
          <cell r="G68378"/>
        </row>
        <row r="68379">
          <cell r="G68379"/>
        </row>
        <row r="68380">
          <cell r="G68380"/>
        </row>
        <row r="68381">
          <cell r="G68381"/>
        </row>
        <row r="68382">
          <cell r="G68382"/>
        </row>
        <row r="68383">
          <cell r="G68383"/>
        </row>
        <row r="68384">
          <cell r="G68384"/>
        </row>
        <row r="68385">
          <cell r="G68385"/>
        </row>
        <row r="68386">
          <cell r="G68386"/>
        </row>
        <row r="68387">
          <cell r="G68387"/>
        </row>
        <row r="68388">
          <cell r="G68388"/>
        </row>
        <row r="68389">
          <cell r="G68389"/>
        </row>
        <row r="68390">
          <cell r="G68390"/>
        </row>
        <row r="68391">
          <cell r="G68391"/>
        </row>
        <row r="68392">
          <cell r="G68392"/>
        </row>
        <row r="68393">
          <cell r="G68393"/>
        </row>
        <row r="68394">
          <cell r="G68394"/>
        </row>
        <row r="68395">
          <cell r="G68395"/>
        </row>
        <row r="68396">
          <cell r="G68396"/>
        </row>
        <row r="68397">
          <cell r="G68397"/>
        </row>
        <row r="68398">
          <cell r="G68398"/>
        </row>
        <row r="68399">
          <cell r="G68399"/>
        </row>
        <row r="68400">
          <cell r="G68400"/>
        </row>
        <row r="68401">
          <cell r="G68401"/>
        </row>
        <row r="68402">
          <cell r="G68402"/>
        </row>
        <row r="68403">
          <cell r="G68403"/>
        </row>
        <row r="68404">
          <cell r="G68404"/>
        </row>
        <row r="68405">
          <cell r="G68405"/>
        </row>
        <row r="68406">
          <cell r="G68406"/>
        </row>
        <row r="68407">
          <cell r="G68407"/>
        </row>
        <row r="68408">
          <cell r="G68408"/>
        </row>
        <row r="68409">
          <cell r="G68409"/>
        </row>
        <row r="68410">
          <cell r="G68410"/>
        </row>
        <row r="68411">
          <cell r="G68411"/>
        </row>
        <row r="68412">
          <cell r="G68412"/>
        </row>
        <row r="68413">
          <cell r="G68413"/>
        </row>
        <row r="68414">
          <cell r="G68414"/>
        </row>
        <row r="68415">
          <cell r="G68415"/>
        </row>
        <row r="68416">
          <cell r="G68416"/>
        </row>
        <row r="68417">
          <cell r="G68417"/>
        </row>
        <row r="68418">
          <cell r="G68418"/>
        </row>
        <row r="68419">
          <cell r="G68419"/>
        </row>
        <row r="68420">
          <cell r="G68420"/>
        </row>
        <row r="68421">
          <cell r="G68421"/>
        </row>
        <row r="68422">
          <cell r="G68422"/>
        </row>
        <row r="68423">
          <cell r="G68423"/>
        </row>
        <row r="68424">
          <cell r="G68424"/>
        </row>
        <row r="68425">
          <cell r="G68425"/>
        </row>
        <row r="68426">
          <cell r="G68426"/>
        </row>
        <row r="68427">
          <cell r="G68427"/>
        </row>
        <row r="68428">
          <cell r="G68428"/>
        </row>
        <row r="68429">
          <cell r="G68429"/>
        </row>
        <row r="68430">
          <cell r="G68430"/>
        </row>
        <row r="68431">
          <cell r="G68431"/>
        </row>
        <row r="68432">
          <cell r="G68432"/>
        </row>
        <row r="68433">
          <cell r="G68433"/>
        </row>
        <row r="68434">
          <cell r="G68434"/>
        </row>
        <row r="68435">
          <cell r="G68435"/>
        </row>
        <row r="68436">
          <cell r="G68436"/>
        </row>
        <row r="68437">
          <cell r="G68437"/>
        </row>
        <row r="68438">
          <cell r="G68438"/>
        </row>
        <row r="68439">
          <cell r="G68439"/>
        </row>
        <row r="68440">
          <cell r="G68440"/>
        </row>
        <row r="68441">
          <cell r="G68441"/>
        </row>
        <row r="68442">
          <cell r="G68442"/>
        </row>
        <row r="68443">
          <cell r="G68443"/>
        </row>
        <row r="68444">
          <cell r="G68444"/>
        </row>
        <row r="68445">
          <cell r="G68445"/>
        </row>
        <row r="68446">
          <cell r="G68446"/>
        </row>
        <row r="68447">
          <cell r="G68447"/>
        </row>
        <row r="68448">
          <cell r="G68448"/>
        </row>
        <row r="68449">
          <cell r="G68449"/>
        </row>
        <row r="68450">
          <cell r="G68450"/>
        </row>
        <row r="68451">
          <cell r="G68451"/>
        </row>
        <row r="68452">
          <cell r="G68452"/>
        </row>
        <row r="68453">
          <cell r="G68453"/>
        </row>
        <row r="68454">
          <cell r="G68454"/>
        </row>
        <row r="68455">
          <cell r="G68455"/>
        </row>
        <row r="68456">
          <cell r="G68456"/>
        </row>
        <row r="68457">
          <cell r="G68457"/>
        </row>
        <row r="68458">
          <cell r="G68458"/>
        </row>
        <row r="68459">
          <cell r="G68459"/>
        </row>
        <row r="68460">
          <cell r="G68460"/>
        </row>
        <row r="68461">
          <cell r="G68461"/>
        </row>
        <row r="68462">
          <cell r="G68462"/>
        </row>
        <row r="68463">
          <cell r="G68463"/>
        </row>
        <row r="68464">
          <cell r="G68464"/>
        </row>
        <row r="68465">
          <cell r="G68465"/>
        </row>
        <row r="68466">
          <cell r="G68466"/>
        </row>
        <row r="68467">
          <cell r="G68467"/>
        </row>
        <row r="68468">
          <cell r="G68468"/>
        </row>
        <row r="68469">
          <cell r="G68469"/>
        </row>
        <row r="68470">
          <cell r="G68470"/>
        </row>
        <row r="68471">
          <cell r="G68471"/>
        </row>
        <row r="68472">
          <cell r="G68472"/>
        </row>
        <row r="68473">
          <cell r="G68473"/>
        </row>
        <row r="68474">
          <cell r="G68474"/>
        </row>
        <row r="68475">
          <cell r="G68475"/>
        </row>
        <row r="68476">
          <cell r="G68476"/>
        </row>
        <row r="68477">
          <cell r="G68477"/>
        </row>
        <row r="68478">
          <cell r="G68478"/>
        </row>
        <row r="68479">
          <cell r="G68479"/>
        </row>
        <row r="68480">
          <cell r="G68480"/>
        </row>
        <row r="68481">
          <cell r="G68481"/>
        </row>
        <row r="68482">
          <cell r="G68482"/>
        </row>
        <row r="68483">
          <cell r="G68483"/>
        </row>
        <row r="68484">
          <cell r="G68484"/>
        </row>
        <row r="68485">
          <cell r="G68485"/>
        </row>
        <row r="68486">
          <cell r="G68486"/>
        </row>
        <row r="68487">
          <cell r="G68487"/>
        </row>
        <row r="68488">
          <cell r="G68488"/>
        </row>
        <row r="68489">
          <cell r="G68489"/>
        </row>
        <row r="68490">
          <cell r="G68490"/>
        </row>
        <row r="68491">
          <cell r="G68491"/>
        </row>
        <row r="68492">
          <cell r="G68492"/>
        </row>
        <row r="68493">
          <cell r="G68493"/>
        </row>
        <row r="68494">
          <cell r="G68494"/>
        </row>
        <row r="68495">
          <cell r="G68495"/>
        </row>
        <row r="68496">
          <cell r="G68496"/>
        </row>
        <row r="68497">
          <cell r="G68497"/>
        </row>
        <row r="68498">
          <cell r="G68498"/>
        </row>
        <row r="68499">
          <cell r="G68499"/>
        </row>
        <row r="68500">
          <cell r="G68500"/>
        </row>
        <row r="68501">
          <cell r="G68501"/>
        </row>
        <row r="68502">
          <cell r="G68502"/>
        </row>
        <row r="68503">
          <cell r="G68503"/>
        </row>
        <row r="68504">
          <cell r="G68504"/>
        </row>
        <row r="68505">
          <cell r="G68505"/>
        </row>
        <row r="68506">
          <cell r="G68506"/>
        </row>
        <row r="68507">
          <cell r="G68507"/>
        </row>
        <row r="68508">
          <cell r="G68508"/>
        </row>
        <row r="68509">
          <cell r="G68509"/>
        </row>
        <row r="68510">
          <cell r="G68510"/>
        </row>
        <row r="68511">
          <cell r="G68511"/>
        </row>
        <row r="68512">
          <cell r="G68512"/>
        </row>
        <row r="68513">
          <cell r="G68513"/>
        </row>
        <row r="68514">
          <cell r="G68514"/>
        </row>
        <row r="68515">
          <cell r="G68515"/>
        </row>
        <row r="68516">
          <cell r="G68516"/>
        </row>
        <row r="68517">
          <cell r="G68517"/>
        </row>
        <row r="68518">
          <cell r="G68518"/>
        </row>
        <row r="68519">
          <cell r="G68519"/>
        </row>
        <row r="68520">
          <cell r="G68520"/>
        </row>
        <row r="68521">
          <cell r="G68521"/>
        </row>
        <row r="68522">
          <cell r="G68522"/>
        </row>
        <row r="68523">
          <cell r="G68523"/>
        </row>
        <row r="68524">
          <cell r="G68524"/>
        </row>
        <row r="68525">
          <cell r="G68525"/>
        </row>
        <row r="68526">
          <cell r="G68526"/>
        </row>
        <row r="68527">
          <cell r="G68527"/>
        </row>
        <row r="68528">
          <cell r="G68528"/>
        </row>
        <row r="68529">
          <cell r="G68529"/>
        </row>
        <row r="68530">
          <cell r="G68530"/>
        </row>
        <row r="68531">
          <cell r="G68531"/>
        </row>
        <row r="68532">
          <cell r="G68532"/>
        </row>
        <row r="68533">
          <cell r="G68533"/>
        </row>
        <row r="68534">
          <cell r="G68534"/>
        </row>
        <row r="68535">
          <cell r="G68535"/>
        </row>
        <row r="68536">
          <cell r="G68536"/>
        </row>
        <row r="68537">
          <cell r="G68537"/>
        </row>
        <row r="68538">
          <cell r="G68538"/>
        </row>
        <row r="68539">
          <cell r="G68539"/>
        </row>
        <row r="68540">
          <cell r="G68540"/>
        </row>
        <row r="68541">
          <cell r="G68541"/>
        </row>
        <row r="68542">
          <cell r="G68542"/>
        </row>
        <row r="68543">
          <cell r="G68543"/>
        </row>
        <row r="68544">
          <cell r="G68544"/>
        </row>
        <row r="68545">
          <cell r="G68545"/>
        </row>
        <row r="68546">
          <cell r="G68546"/>
        </row>
        <row r="68547">
          <cell r="G68547"/>
        </row>
        <row r="68548">
          <cell r="G68548"/>
        </row>
        <row r="68549">
          <cell r="G68549"/>
        </row>
        <row r="68550">
          <cell r="G68550"/>
        </row>
        <row r="68551">
          <cell r="G68551"/>
        </row>
        <row r="68552">
          <cell r="G68552"/>
        </row>
        <row r="68553">
          <cell r="G68553"/>
        </row>
        <row r="68554">
          <cell r="G68554"/>
        </row>
        <row r="68555">
          <cell r="G68555"/>
        </row>
        <row r="68556">
          <cell r="G68556"/>
        </row>
        <row r="68557">
          <cell r="G68557"/>
        </row>
        <row r="68558">
          <cell r="G68558"/>
        </row>
        <row r="68559">
          <cell r="G68559"/>
        </row>
        <row r="68560">
          <cell r="G68560"/>
        </row>
        <row r="68561">
          <cell r="G68561"/>
        </row>
        <row r="68562">
          <cell r="G68562"/>
        </row>
        <row r="68563">
          <cell r="G68563"/>
        </row>
        <row r="68564">
          <cell r="G68564"/>
        </row>
        <row r="68565">
          <cell r="G68565"/>
        </row>
        <row r="68566">
          <cell r="G68566"/>
        </row>
        <row r="68567">
          <cell r="G68567"/>
        </row>
        <row r="68568">
          <cell r="G68568"/>
        </row>
        <row r="68569">
          <cell r="G68569"/>
        </row>
        <row r="68570">
          <cell r="G68570"/>
        </row>
        <row r="68571">
          <cell r="G68571"/>
        </row>
        <row r="68572">
          <cell r="G68572"/>
        </row>
        <row r="68573">
          <cell r="G68573"/>
        </row>
        <row r="68574">
          <cell r="G68574"/>
        </row>
        <row r="68575">
          <cell r="G68575"/>
        </row>
        <row r="68576">
          <cell r="G68576"/>
        </row>
        <row r="68577">
          <cell r="G68577"/>
        </row>
        <row r="68578">
          <cell r="G68578"/>
        </row>
        <row r="68579">
          <cell r="G68579"/>
        </row>
        <row r="68580">
          <cell r="G68580"/>
        </row>
        <row r="68581">
          <cell r="G68581"/>
        </row>
        <row r="68582">
          <cell r="G68582"/>
        </row>
        <row r="68583">
          <cell r="G68583"/>
        </row>
        <row r="68584">
          <cell r="G68584"/>
        </row>
        <row r="68585">
          <cell r="G68585"/>
        </row>
        <row r="68586">
          <cell r="G68586"/>
        </row>
        <row r="68587">
          <cell r="G68587"/>
        </row>
        <row r="68588">
          <cell r="G68588"/>
        </row>
        <row r="68589">
          <cell r="G68589"/>
        </row>
        <row r="68590">
          <cell r="G68590"/>
        </row>
        <row r="68591">
          <cell r="G68591"/>
        </row>
        <row r="68592">
          <cell r="G68592"/>
        </row>
        <row r="68593">
          <cell r="G68593"/>
        </row>
        <row r="68594">
          <cell r="G68594"/>
        </row>
        <row r="68595">
          <cell r="G68595"/>
        </row>
        <row r="68596">
          <cell r="G68596"/>
        </row>
        <row r="68597">
          <cell r="G68597"/>
        </row>
        <row r="68598">
          <cell r="G68598"/>
        </row>
        <row r="68599">
          <cell r="G68599"/>
        </row>
        <row r="68600">
          <cell r="G68600"/>
        </row>
        <row r="68601">
          <cell r="G68601"/>
        </row>
        <row r="68602">
          <cell r="G68602"/>
        </row>
        <row r="68603">
          <cell r="G68603"/>
        </row>
        <row r="68604">
          <cell r="G68604"/>
        </row>
        <row r="68605">
          <cell r="G68605"/>
        </row>
        <row r="68606">
          <cell r="G68606"/>
        </row>
        <row r="68607">
          <cell r="G68607"/>
        </row>
        <row r="68608">
          <cell r="G68608"/>
        </row>
        <row r="68609">
          <cell r="G68609"/>
        </row>
        <row r="68610">
          <cell r="G68610"/>
        </row>
        <row r="68611">
          <cell r="G68611"/>
        </row>
        <row r="68612">
          <cell r="G68612"/>
        </row>
        <row r="68613">
          <cell r="G68613"/>
        </row>
        <row r="68614">
          <cell r="G68614"/>
        </row>
        <row r="68615">
          <cell r="G68615"/>
        </row>
        <row r="68616">
          <cell r="G68616"/>
        </row>
        <row r="68617">
          <cell r="G68617"/>
        </row>
        <row r="68618">
          <cell r="G68618"/>
        </row>
        <row r="68619">
          <cell r="G68619"/>
        </row>
        <row r="68620">
          <cell r="G68620"/>
        </row>
        <row r="68621">
          <cell r="G68621"/>
        </row>
        <row r="68622">
          <cell r="G68622"/>
        </row>
        <row r="68623">
          <cell r="G68623"/>
        </row>
        <row r="68624">
          <cell r="G68624"/>
        </row>
        <row r="68625">
          <cell r="G68625"/>
        </row>
        <row r="68626">
          <cell r="G68626"/>
        </row>
        <row r="68627">
          <cell r="G68627"/>
        </row>
        <row r="68628">
          <cell r="G68628"/>
        </row>
        <row r="68629">
          <cell r="G68629"/>
        </row>
        <row r="68630">
          <cell r="G68630"/>
        </row>
        <row r="68631">
          <cell r="G68631"/>
        </row>
        <row r="68632">
          <cell r="G68632"/>
        </row>
        <row r="68633">
          <cell r="G68633"/>
        </row>
        <row r="68634">
          <cell r="G68634"/>
        </row>
        <row r="68635">
          <cell r="G68635"/>
        </row>
        <row r="68636">
          <cell r="G68636"/>
        </row>
        <row r="68637">
          <cell r="G68637"/>
        </row>
        <row r="68638">
          <cell r="G68638"/>
        </row>
        <row r="68639">
          <cell r="G68639"/>
        </row>
        <row r="68640">
          <cell r="G68640"/>
        </row>
        <row r="68641">
          <cell r="G68641"/>
        </row>
        <row r="68642">
          <cell r="G68642"/>
        </row>
        <row r="68643">
          <cell r="G68643"/>
        </row>
        <row r="68644">
          <cell r="G68644"/>
        </row>
        <row r="68645">
          <cell r="G68645"/>
        </row>
        <row r="68646">
          <cell r="G68646"/>
        </row>
        <row r="68647">
          <cell r="G68647"/>
        </row>
        <row r="68648">
          <cell r="G68648"/>
        </row>
        <row r="68649">
          <cell r="G68649"/>
        </row>
        <row r="68650">
          <cell r="G68650"/>
        </row>
        <row r="68651">
          <cell r="G68651"/>
        </row>
        <row r="68652">
          <cell r="G68652"/>
        </row>
        <row r="68653">
          <cell r="G68653"/>
        </row>
        <row r="68654">
          <cell r="G68654"/>
        </row>
        <row r="68655">
          <cell r="G68655"/>
        </row>
        <row r="68656">
          <cell r="G68656"/>
        </row>
        <row r="68657">
          <cell r="G68657"/>
        </row>
        <row r="68658">
          <cell r="G68658"/>
        </row>
        <row r="68659">
          <cell r="G68659"/>
        </row>
        <row r="68660">
          <cell r="G68660"/>
        </row>
        <row r="68661">
          <cell r="G68661"/>
        </row>
        <row r="68662">
          <cell r="G68662"/>
        </row>
        <row r="68663">
          <cell r="G68663"/>
        </row>
        <row r="68664">
          <cell r="G68664"/>
        </row>
        <row r="68665">
          <cell r="G68665"/>
        </row>
        <row r="68666">
          <cell r="G68666"/>
        </row>
        <row r="68667">
          <cell r="G68667"/>
        </row>
        <row r="68668">
          <cell r="G68668"/>
        </row>
        <row r="68669">
          <cell r="G68669"/>
        </row>
        <row r="68670">
          <cell r="G68670"/>
        </row>
        <row r="68671">
          <cell r="G68671"/>
        </row>
        <row r="68672">
          <cell r="G68672"/>
        </row>
        <row r="68673">
          <cell r="G68673"/>
        </row>
        <row r="68674">
          <cell r="G68674"/>
        </row>
        <row r="68675">
          <cell r="G68675"/>
        </row>
        <row r="68676">
          <cell r="G68676"/>
        </row>
        <row r="68677">
          <cell r="G68677"/>
        </row>
        <row r="68678">
          <cell r="G68678"/>
        </row>
        <row r="68679">
          <cell r="G68679"/>
        </row>
        <row r="68680">
          <cell r="G68680"/>
        </row>
        <row r="68681">
          <cell r="G68681"/>
        </row>
        <row r="68682">
          <cell r="G68682"/>
        </row>
        <row r="68683">
          <cell r="G68683"/>
        </row>
        <row r="68684">
          <cell r="G68684"/>
        </row>
        <row r="68685">
          <cell r="G68685"/>
        </row>
        <row r="68686">
          <cell r="G68686"/>
        </row>
        <row r="68687">
          <cell r="G68687"/>
        </row>
        <row r="68688">
          <cell r="G68688"/>
        </row>
        <row r="68689">
          <cell r="G68689"/>
        </row>
        <row r="68690">
          <cell r="G68690"/>
        </row>
        <row r="68691">
          <cell r="G68691"/>
        </row>
        <row r="68692">
          <cell r="G68692"/>
        </row>
        <row r="68693">
          <cell r="G68693"/>
        </row>
        <row r="68694">
          <cell r="G68694"/>
        </row>
        <row r="68695">
          <cell r="G68695"/>
        </row>
        <row r="68696">
          <cell r="G68696"/>
        </row>
        <row r="68697">
          <cell r="G68697"/>
        </row>
        <row r="68698">
          <cell r="G68698"/>
        </row>
        <row r="68699">
          <cell r="G68699"/>
        </row>
        <row r="68700">
          <cell r="G68700"/>
        </row>
        <row r="68701">
          <cell r="G68701"/>
        </row>
        <row r="68702">
          <cell r="G68702"/>
        </row>
        <row r="68703">
          <cell r="G68703"/>
        </row>
        <row r="68704">
          <cell r="G68704"/>
        </row>
        <row r="68705">
          <cell r="G68705"/>
        </row>
        <row r="68706">
          <cell r="G68706"/>
        </row>
        <row r="68707">
          <cell r="G68707"/>
        </row>
        <row r="68708">
          <cell r="G68708"/>
        </row>
        <row r="68709">
          <cell r="G68709"/>
        </row>
        <row r="68710">
          <cell r="G68710"/>
        </row>
        <row r="68711">
          <cell r="G68711"/>
        </row>
        <row r="68712">
          <cell r="G68712"/>
        </row>
        <row r="68713">
          <cell r="G68713"/>
        </row>
        <row r="68714">
          <cell r="G68714"/>
        </row>
        <row r="68715">
          <cell r="G68715"/>
        </row>
        <row r="68716">
          <cell r="G68716"/>
        </row>
        <row r="68717">
          <cell r="G68717"/>
        </row>
        <row r="68718">
          <cell r="G68718"/>
        </row>
        <row r="68719">
          <cell r="G68719"/>
        </row>
        <row r="68720">
          <cell r="G68720"/>
        </row>
        <row r="68721">
          <cell r="G68721"/>
        </row>
        <row r="68722">
          <cell r="G68722"/>
        </row>
        <row r="68723">
          <cell r="G68723"/>
        </row>
        <row r="68724">
          <cell r="G68724"/>
        </row>
        <row r="68725">
          <cell r="G68725"/>
        </row>
        <row r="68726">
          <cell r="G68726"/>
        </row>
        <row r="68727">
          <cell r="G68727"/>
        </row>
        <row r="68728">
          <cell r="G68728"/>
        </row>
        <row r="68729">
          <cell r="G68729"/>
        </row>
        <row r="68730">
          <cell r="G68730"/>
        </row>
        <row r="68731">
          <cell r="G68731"/>
        </row>
        <row r="68732">
          <cell r="G68732"/>
        </row>
        <row r="68733">
          <cell r="G68733"/>
        </row>
        <row r="68734">
          <cell r="G68734"/>
        </row>
        <row r="68735">
          <cell r="G68735"/>
        </row>
        <row r="68736">
          <cell r="G68736"/>
        </row>
        <row r="68737">
          <cell r="G68737"/>
        </row>
        <row r="68738">
          <cell r="G68738"/>
        </row>
        <row r="68739">
          <cell r="G68739"/>
        </row>
        <row r="68740">
          <cell r="G68740"/>
        </row>
        <row r="68741">
          <cell r="G68741"/>
        </row>
        <row r="68742">
          <cell r="G68742"/>
        </row>
        <row r="68743">
          <cell r="G68743"/>
        </row>
        <row r="68744">
          <cell r="G68744"/>
        </row>
        <row r="68745">
          <cell r="G68745"/>
        </row>
        <row r="68746">
          <cell r="G68746"/>
        </row>
        <row r="68747">
          <cell r="G68747"/>
        </row>
        <row r="68748">
          <cell r="G68748"/>
        </row>
        <row r="68749">
          <cell r="G68749"/>
        </row>
        <row r="68750">
          <cell r="G68750"/>
        </row>
        <row r="68751">
          <cell r="G68751"/>
        </row>
        <row r="68752">
          <cell r="G68752"/>
        </row>
        <row r="68753">
          <cell r="G68753"/>
        </row>
        <row r="68754">
          <cell r="G68754"/>
        </row>
        <row r="68755">
          <cell r="G68755"/>
        </row>
        <row r="68756">
          <cell r="G68756"/>
        </row>
        <row r="68757">
          <cell r="G68757"/>
        </row>
        <row r="68758">
          <cell r="G68758"/>
        </row>
        <row r="68759">
          <cell r="G68759"/>
        </row>
        <row r="68760">
          <cell r="G68760"/>
        </row>
        <row r="68761">
          <cell r="G68761"/>
        </row>
        <row r="68762">
          <cell r="G68762"/>
        </row>
        <row r="68763">
          <cell r="G68763"/>
        </row>
        <row r="68764">
          <cell r="G68764"/>
        </row>
        <row r="68765">
          <cell r="G68765"/>
        </row>
        <row r="68766">
          <cell r="G68766"/>
        </row>
        <row r="68767">
          <cell r="G68767"/>
        </row>
        <row r="68768">
          <cell r="G68768"/>
        </row>
        <row r="68769">
          <cell r="G68769"/>
        </row>
        <row r="68770">
          <cell r="G68770"/>
        </row>
        <row r="68771">
          <cell r="G68771"/>
        </row>
        <row r="68772">
          <cell r="G68772"/>
        </row>
        <row r="68773">
          <cell r="G68773"/>
        </row>
        <row r="68774">
          <cell r="G68774"/>
        </row>
        <row r="68775">
          <cell r="G68775"/>
        </row>
        <row r="68776">
          <cell r="G68776"/>
        </row>
        <row r="68777">
          <cell r="G68777"/>
        </row>
        <row r="68778">
          <cell r="G68778"/>
        </row>
        <row r="68779">
          <cell r="G68779"/>
        </row>
        <row r="68780">
          <cell r="G68780"/>
        </row>
        <row r="68781">
          <cell r="G68781"/>
        </row>
        <row r="68782">
          <cell r="G68782"/>
        </row>
        <row r="68783">
          <cell r="G68783"/>
        </row>
        <row r="68784">
          <cell r="G68784"/>
        </row>
        <row r="68785">
          <cell r="G68785"/>
        </row>
        <row r="68786">
          <cell r="G68786"/>
        </row>
        <row r="68787">
          <cell r="G68787"/>
        </row>
        <row r="68788">
          <cell r="G68788"/>
        </row>
        <row r="68789">
          <cell r="G68789"/>
        </row>
        <row r="68790">
          <cell r="G68790"/>
        </row>
        <row r="68791">
          <cell r="G68791"/>
        </row>
        <row r="68792">
          <cell r="G68792"/>
        </row>
        <row r="68793">
          <cell r="G68793"/>
        </row>
        <row r="68794">
          <cell r="G68794"/>
        </row>
        <row r="68795">
          <cell r="G68795"/>
        </row>
        <row r="68796">
          <cell r="G68796"/>
        </row>
        <row r="68797">
          <cell r="G68797"/>
        </row>
        <row r="68798">
          <cell r="G68798"/>
        </row>
        <row r="68799">
          <cell r="G68799"/>
        </row>
        <row r="68800">
          <cell r="G68800"/>
        </row>
        <row r="68801">
          <cell r="G68801"/>
        </row>
        <row r="68802">
          <cell r="G68802"/>
        </row>
        <row r="68803">
          <cell r="G68803"/>
        </row>
        <row r="68804">
          <cell r="G68804"/>
        </row>
        <row r="68805">
          <cell r="G68805"/>
        </row>
        <row r="68806">
          <cell r="G68806"/>
        </row>
        <row r="68807">
          <cell r="G68807"/>
        </row>
        <row r="68808">
          <cell r="G68808"/>
        </row>
        <row r="68809">
          <cell r="G68809"/>
        </row>
        <row r="68810">
          <cell r="G68810"/>
        </row>
        <row r="68811">
          <cell r="G68811"/>
        </row>
        <row r="68812">
          <cell r="G68812"/>
        </row>
        <row r="68813">
          <cell r="G68813"/>
        </row>
        <row r="68814">
          <cell r="G68814"/>
        </row>
        <row r="68815">
          <cell r="G68815"/>
        </row>
        <row r="68816">
          <cell r="G68816"/>
        </row>
        <row r="68817">
          <cell r="G68817"/>
        </row>
        <row r="68818">
          <cell r="G68818"/>
        </row>
        <row r="68819">
          <cell r="G68819"/>
        </row>
        <row r="68820">
          <cell r="G68820"/>
        </row>
        <row r="68821">
          <cell r="G68821"/>
        </row>
        <row r="68822">
          <cell r="G68822"/>
        </row>
        <row r="68823">
          <cell r="G68823"/>
        </row>
        <row r="68824">
          <cell r="G68824"/>
        </row>
        <row r="68825">
          <cell r="G68825"/>
        </row>
        <row r="68826">
          <cell r="G68826"/>
        </row>
        <row r="68827">
          <cell r="G68827"/>
        </row>
        <row r="68828">
          <cell r="G68828"/>
        </row>
        <row r="68829">
          <cell r="G68829"/>
        </row>
        <row r="68830">
          <cell r="G68830"/>
        </row>
        <row r="68831">
          <cell r="G68831"/>
        </row>
        <row r="68832">
          <cell r="G68832"/>
        </row>
        <row r="68833">
          <cell r="G68833"/>
        </row>
        <row r="68834">
          <cell r="G68834"/>
        </row>
        <row r="68835">
          <cell r="G68835"/>
        </row>
        <row r="68836">
          <cell r="G68836"/>
        </row>
        <row r="68837">
          <cell r="G68837"/>
        </row>
        <row r="68838">
          <cell r="G68838"/>
        </row>
        <row r="68839">
          <cell r="G68839"/>
        </row>
        <row r="68840">
          <cell r="G68840"/>
        </row>
        <row r="68841">
          <cell r="G68841"/>
        </row>
        <row r="68842">
          <cell r="G68842"/>
        </row>
        <row r="68843">
          <cell r="G68843"/>
        </row>
        <row r="68844">
          <cell r="G68844"/>
        </row>
        <row r="68845">
          <cell r="G68845"/>
        </row>
        <row r="68846">
          <cell r="G68846"/>
        </row>
        <row r="68847">
          <cell r="G68847"/>
        </row>
        <row r="68848">
          <cell r="G68848"/>
        </row>
        <row r="68849">
          <cell r="G68849"/>
        </row>
        <row r="68850">
          <cell r="G68850"/>
        </row>
        <row r="68851">
          <cell r="G68851"/>
        </row>
        <row r="68852">
          <cell r="G68852"/>
        </row>
        <row r="68853">
          <cell r="G68853"/>
        </row>
        <row r="68854">
          <cell r="G68854"/>
        </row>
        <row r="68855">
          <cell r="G68855"/>
        </row>
        <row r="68856">
          <cell r="G68856"/>
        </row>
        <row r="68857">
          <cell r="G68857"/>
        </row>
        <row r="68858">
          <cell r="G68858"/>
        </row>
        <row r="68859">
          <cell r="G68859"/>
        </row>
        <row r="68860">
          <cell r="G68860"/>
        </row>
        <row r="68861">
          <cell r="G68861"/>
        </row>
        <row r="68862">
          <cell r="G68862"/>
        </row>
        <row r="68863">
          <cell r="G68863"/>
        </row>
        <row r="68864">
          <cell r="G68864"/>
        </row>
        <row r="68865">
          <cell r="G68865"/>
        </row>
        <row r="68866">
          <cell r="G68866"/>
        </row>
        <row r="68867">
          <cell r="G68867"/>
        </row>
        <row r="68868">
          <cell r="G68868"/>
        </row>
        <row r="68869">
          <cell r="G68869"/>
        </row>
        <row r="68870">
          <cell r="G68870"/>
        </row>
        <row r="68871">
          <cell r="G68871"/>
        </row>
        <row r="68872">
          <cell r="G68872"/>
        </row>
        <row r="68873">
          <cell r="G68873"/>
        </row>
        <row r="68874">
          <cell r="G68874"/>
        </row>
        <row r="68875">
          <cell r="G68875"/>
        </row>
        <row r="68876">
          <cell r="G68876"/>
        </row>
        <row r="68877">
          <cell r="G68877"/>
        </row>
        <row r="68878">
          <cell r="G68878"/>
        </row>
        <row r="68879">
          <cell r="G68879"/>
        </row>
        <row r="68880">
          <cell r="G68880"/>
        </row>
        <row r="68881">
          <cell r="G68881"/>
        </row>
        <row r="68882">
          <cell r="G68882"/>
        </row>
        <row r="68883">
          <cell r="G68883"/>
        </row>
        <row r="68884">
          <cell r="G68884"/>
        </row>
        <row r="68885">
          <cell r="G68885"/>
        </row>
        <row r="68886">
          <cell r="G68886"/>
        </row>
        <row r="68887">
          <cell r="G68887"/>
        </row>
        <row r="68888">
          <cell r="G68888"/>
        </row>
        <row r="68889">
          <cell r="G68889"/>
        </row>
        <row r="68890">
          <cell r="G68890"/>
        </row>
        <row r="68891">
          <cell r="G68891"/>
        </row>
        <row r="68892">
          <cell r="G68892"/>
        </row>
        <row r="68893">
          <cell r="G68893"/>
        </row>
        <row r="68894">
          <cell r="G68894"/>
        </row>
        <row r="68895">
          <cell r="G68895"/>
        </row>
        <row r="68896">
          <cell r="G68896"/>
        </row>
        <row r="68897">
          <cell r="G68897"/>
        </row>
        <row r="68898">
          <cell r="G68898"/>
        </row>
        <row r="68899">
          <cell r="G68899"/>
        </row>
        <row r="68900">
          <cell r="G68900"/>
        </row>
        <row r="68901">
          <cell r="G68901"/>
        </row>
        <row r="68902">
          <cell r="G68902"/>
        </row>
        <row r="68903">
          <cell r="G68903"/>
        </row>
        <row r="68904">
          <cell r="G68904"/>
        </row>
        <row r="68905">
          <cell r="G68905"/>
        </row>
        <row r="68906">
          <cell r="G68906"/>
        </row>
        <row r="68907">
          <cell r="G68907"/>
        </row>
        <row r="68908">
          <cell r="G68908"/>
        </row>
        <row r="68909">
          <cell r="G68909"/>
        </row>
        <row r="68910">
          <cell r="G68910"/>
        </row>
        <row r="68911">
          <cell r="G68911"/>
        </row>
        <row r="68912">
          <cell r="G68912"/>
        </row>
        <row r="68913">
          <cell r="G68913"/>
        </row>
        <row r="68914">
          <cell r="G68914"/>
        </row>
        <row r="68915">
          <cell r="G68915"/>
        </row>
        <row r="68916">
          <cell r="G68916"/>
        </row>
        <row r="68917">
          <cell r="G68917"/>
        </row>
        <row r="68918">
          <cell r="G68918"/>
        </row>
        <row r="68919">
          <cell r="G68919"/>
        </row>
        <row r="68920">
          <cell r="G68920"/>
        </row>
        <row r="68921">
          <cell r="G68921"/>
        </row>
        <row r="68922">
          <cell r="G68922"/>
        </row>
        <row r="68923">
          <cell r="G68923"/>
        </row>
        <row r="68924">
          <cell r="G68924"/>
        </row>
        <row r="68925">
          <cell r="G68925"/>
        </row>
        <row r="68926">
          <cell r="G68926"/>
        </row>
        <row r="68927">
          <cell r="G68927"/>
        </row>
        <row r="68928">
          <cell r="G68928"/>
        </row>
        <row r="68929">
          <cell r="G68929"/>
        </row>
        <row r="68930">
          <cell r="G68930"/>
        </row>
        <row r="68931">
          <cell r="G68931"/>
        </row>
        <row r="68932">
          <cell r="G68932"/>
        </row>
        <row r="68933">
          <cell r="G68933"/>
        </row>
        <row r="68934">
          <cell r="G68934"/>
        </row>
        <row r="68935">
          <cell r="G68935"/>
        </row>
        <row r="68936">
          <cell r="G68936"/>
        </row>
        <row r="68937">
          <cell r="G68937"/>
        </row>
        <row r="68938">
          <cell r="G68938"/>
        </row>
        <row r="68939">
          <cell r="G68939"/>
        </row>
        <row r="68940">
          <cell r="G68940"/>
        </row>
        <row r="68941">
          <cell r="G68941"/>
        </row>
        <row r="68942">
          <cell r="G68942"/>
        </row>
        <row r="68943">
          <cell r="G68943"/>
        </row>
        <row r="68944">
          <cell r="G68944"/>
        </row>
        <row r="68945">
          <cell r="G68945"/>
        </row>
        <row r="68946">
          <cell r="G68946"/>
        </row>
        <row r="68947">
          <cell r="G68947"/>
        </row>
        <row r="68948">
          <cell r="G68948"/>
        </row>
        <row r="68949">
          <cell r="G68949"/>
        </row>
        <row r="68950">
          <cell r="G68950"/>
        </row>
        <row r="68951">
          <cell r="G68951"/>
        </row>
        <row r="68952">
          <cell r="G68952"/>
        </row>
        <row r="68953">
          <cell r="G68953"/>
        </row>
        <row r="68954">
          <cell r="G68954"/>
        </row>
        <row r="68955">
          <cell r="G68955"/>
        </row>
        <row r="68956">
          <cell r="G68956"/>
        </row>
        <row r="68957">
          <cell r="G68957"/>
        </row>
        <row r="68958">
          <cell r="G68958"/>
        </row>
        <row r="68959">
          <cell r="G68959"/>
        </row>
        <row r="68960">
          <cell r="G68960"/>
        </row>
        <row r="68961">
          <cell r="G68961"/>
        </row>
        <row r="68962">
          <cell r="G68962"/>
        </row>
        <row r="68963">
          <cell r="G68963"/>
        </row>
        <row r="68964">
          <cell r="G68964"/>
        </row>
        <row r="68965">
          <cell r="G68965"/>
        </row>
        <row r="68966">
          <cell r="G68966"/>
        </row>
        <row r="68967">
          <cell r="G68967"/>
        </row>
        <row r="68968">
          <cell r="G68968"/>
        </row>
        <row r="68969">
          <cell r="G68969"/>
        </row>
        <row r="68970">
          <cell r="G68970"/>
        </row>
        <row r="68971">
          <cell r="G68971"/>
        </row>
        <row r="68972">
          <cell r="G68972"/>
        </row>
        <row r="68973">
          <cell r="G68973"/>
        </row>
        <row r="68974">
          <cell r="G68974"/>
        </row>
        <row r="68975">
          <cell r="G68975"/>
        </row>
        <row r="68976">
          <cell r="G68976"/>
        </row>
        <row r="68977">
          <cell r="G68977"/>
        </row>
        <row r="68978">
          <cell r="G68978"/>
        </row>
        <row r="68979">
          <cell r="G68979"/>
        </row>
        <row r="68980">
          <cell r="G68980"/>
        </row>
        <row r="68981">
          <cell r="G68981"/>
        </row>
        <row r="68982">
          <cell r="G68982"/>
        </row>
        <row r="68983">
          <cell r="G68983"/>
        </row>
        <row r="68984">
          <cell r="G68984"/>
        </row>
        <row r="68985">
          <cell r="G68985"/>
        </row>
        <row r="68986">
          <cell r="G68986"/>
        </row>
        <row r="68987">
          <cell r="G68987"/>
        </row>
        <row r="68988">
          <cell r="G68988"/>
        </row>
        <row r="68989">
          <cell r="G68989"/>
        </row>
        <row r="68990">
          <cell r="G68990"/>
        </row>
        <row r="68991">
          <cell r="G68991"/>
        </row>
        <row r="68992">
          <cell r="G68992"/>
        </row>
        <row r="68993">
          <cell r="G68993"/>
        </row>
        <row r="68994">
          <cell r="G68994"/>
        </row>
        <row r="68995">
          <cell r="G68995"/>
        </row>
        <row r="68996">
          <cell r="G68996"/>
        </row>
        <row r="68997">
          <cell r="G68997"/>
        </row>
        <row r="68998">
          <cell r="G68998"/>
        </row>
        <row r="68999">
          <cell r="G68999"/>
        </row>
        <row r="69000">
          <cell r="G69000"/>
        </row>
        <row r="69001">
          <cell r="G69001"/>
        </row>
        <row r="69002">
          <cell r="G69002"/>
        </row>
        <row r="69003">
          <cell r="G69003"/>
        </row>
        <row r="69004">
          <cell r="G69004"/>
        </row>
        <row r="69005">
          <cell r="G69005"/>
        </row>
        <row r="69006">
          <cell r="G69006"/>
        </row>
        <row r="69007">
          <cell r="G69007"/>
        </row>
        <row r="69008">
          <cell r="G69008"/>
        </row>
        <row r="69009">
          <cell r="G69009"/>
        </row>
        <row r="69010">
          <cell r="G69010"/>
        </row>
        <row r="69011">
          <cell r="G69011"/>
        </row>
        <row r="69012">
          <cell r="G69012"/>
        </row>
        <row r="69013">
          <cell r="G69013"/>
        </row>
        <row r="69014">
          <cell r="G69014"/>
        </row>
        <row r="69015">
          <cell r="G69015"/>
        </row>
        <row r="69016">
          <cell r="G69016"/>
        </row>
        <row r="69017">
          <cell r="G69017"/>
        </row>
        <row r="69018">
          <cell r="G69018"/>
        </row>
        <row r="69019">
          <cell r="G69019"/>
        </row>
        <row r="69020">
          <cell r="G69020"/>
        </row>
        <row r="69021">
          <cell r="G69021"/>
        </row>
        <row r="69022">
          <cell r="G69022"/>
        </row>
        <row r="69023">
          <cell r="G69023"/>
        </row>
        <row r="69024">
          <cell r="G69024"/>
        </row>
        <row r="69025">
          <cell r="G69025"/>
        </row>
        <row r="69026">
          <cell r="G69026"/>
        </row>
        <row r="69027">
          <cell r="G69027"/>
        </row>
        <row r="69028">
          <cell r="G69028"/>
        </row>
        <row r="69029">
          <cell r="G69029"/>
        </row>
        <row r="69030">
          <cell r="G69030"/>
        </row>
        <row r="69031">
          <cell r="G69031"/>
        </row>
        <row r="69032">
          <cell r="G69032"/>
        </row>
        <row r="69033">
          <cell r="G69033"/>
        </row>
        <row r="69034">
          <cell r="G69034"/>
        </row>
        <row r="69035">
          <cell r="G69035"/>
        </row>
        <row r="69036">
          <cell r="G69036"/>
        </row>
        <row r="69037">
          <cell r="G69037"/>
        </row>
        <row r="69038">
          <cell r="G69038"/>
        </row>
        <row r="69039">
          <cell r="G69039"/>
        </row>
        <row r="69040">
          <cell r="G69040"/>
        </row>
        <row r="69041">
          <cell r="G69041"/>
        </row>
        <row r="69042">
          <cell r="G69042"/>
        </row>
        <row r="69043">
          <cell r="G69043"/>
        </row>
        <row r="69044">
          <cell r="G69044"/>
        </row>
        <row r="69045">
          <cell r="G69045"/>
        </row>
        <row r="69046">
          <cell r="G69046"/>
        </row>
        <row r="69047">
          <cell r="G69047"/>
        </row>
        <row r="69048">
          <cell r="G69048"/>
        </row>
        <row r="69049">
          <cell r="G69049"/>
        </row>
        <row r="69050">
          <cell r="G69050"/>
        </row>
        <row r="69051">
          <cell r="G69051"/>
        </row>
        <row r="69052">
          <cell r="G69052"/>
        </row>
        <row r="69053">
          <cell r="G69053"/>
        </row>
        <row r="69054">
          <cell r="G69054"/>
        </row>
        <row r="69055">
          <cell r="G69055"/>
        </row>
        <row r="69056">
          <cell r="G69056"/>
        </row>
        <row r="69057">
          <cell r="G69057"/>
        </row>
        <row r="69058">
          <cell r="G69058"/>
        </row>
        <row r="69059">
          <cell r="G69059"/>
        </row>
        <row r="69060">
          <cell r="G69060"/>
        </row>
        <row r="69061">
          <cell r="G69061"/>
        </row>
        <row r="69062">
          <cell r="G69062"/>
        </row>
        <row r="69063">
          <cell r="G69063"/>
        </row>
        <row r="69064">
          <cell r="G69064"/>
        </row>
        <row r="69065">
          <cell r="G69065"/>
        </row>
        <row r="69066">
          <cell r="G69066"/>
        </row>
        <row r="69067">
          <cell r="G69067"/>
        </row>
        <row r="69068">
          <cell r="G69068"/>
        </row>
        <row r="69069">
          <cell r="G69069"/>
        </row>
        <row r="69070">
          <cell r="G69070"/>
        </row>
        <row r="69071">
          <cell r="G69071"/>
        </row>
        <row r="69072">
          <cell r="G69072"/>
        </row>
        <row r="69073">
          <cell r="G69073"/>
        </row>
        <row r="69074">
          <cell r="G69074"/>
        </row>
        <row r="69075">
          <cell r="G69075"/>
        </row>
        <row r="69076">
          <cell r="G69076"/>
        </row>
        <row r="69077">
          <cell r="G69077"/>
        </row>
        <row r="69078">
          <cell r="G69078"/>
        </row>
        <row r="69079">
          <cell r="G69079"/>
        </row>
        <row r="69080">
          <cell r="G69080"/>
        </row>
        <row r="69081">
          <cell r="G69081"/>
        </row>
        <row r="69082">
          <cell r="G69082"/>
        </row>
        <row r="69083">
          <cell r="G69083"/>
        </row>
        <row r="69084">
          <cell r="G69084"/>
        </row>
        <row r="69085">
          <cell r="G69085"/>
        </row>
        <row r="69086">
          <cell r="G69086"/>
        </row>
        <row r="69087">
          <cell r="G69087"/>
        </row>
        <row r="69088">
          <cell r="G69088"/>
        </row>
        <row r="69089">
          <cell r="G69089"/>
        </row>
        <row r="69090">
          <cell r="G69090"/>
        </row>
        <row r="69091">
          <cell r="G69091"/>
        </row>
        <row r="69092">
          <cell r="G69092"/>
        </row>
        <row r="69093">
          <cell r="G69093"/>
        </row>
        <row r="69094">
          <cell r="G69094"/>
        </row>
        <row r="69095">
          <cell r="G69095"/>
        </row>
        <row r="69096">
          <cell r="G69096"/>
        </row>
        <row r="69097">
          <cell r="G69097"/>
        </row>
        <row r="69098">
          <cell r="G69098"/>
        </row>
        <row r="69099">
          <cell r="G69099"/>
        </row>
        <row r="69100">
          <cell r="G69100"/>
        </row>
        <row r="69101">
          <cell r="G69101"/>
        </row>
        <row r="69102">
          <cell r="G69102"/>
        </row>
        <row r="69103">
          <cell r="G69103"/>
        </row>
        <row r="69104">
          <cell r="G69104"/>
        </row>
        <row r="69105">
          <cell r="G69105"/>
        </row>
        <row r="69106">
          <cell r="G69106"/>
        </row>
        <row r="69107">
          <cell r="G69107"/>
        </row>
        <row r="69108">
          <cell r="G69108"/>
        </row>
        <row r="69109">
          <cell r="G69109"/>
        </row>
        <row r="69110">
          <cell r="G69110"/>
        </row>
        <row r="69111">
          <cell r="G69111"/>
        </row>
        <row r="69112">
          <cell r="G69112"/>
        </row>
        <row r="69113">
          <cell r="G69113"/>
        </row>
        <row r="69114">
          <cell r="G69114"/>
        </row>
        <row r="69115">
          <cell r="G69115"/>
        </row>
        <row r="69116">
          <cell r="G69116"/>
        </row>
        <row r="69117">
          <cell r="G69117"/>
        </row>
        <row r="69118">
          <cell r="G69118"/>
        </row>
        <row r="69119">
          <cell r="G69119"/>
        </row>
        <row r="69120">
          <cell r="G69120"/>
        </row>
        <row r="69121">
          <cell r="G69121"/>
        </row>
        <row r="69122">
          <cell r="G69122"/>
        </row>
        <row r="69123">
          <cell r="G69123"/>
        </row>
        <row r="69124">
          <cell r="G69124"/>
        </row>
        <row r="69125">
          <cell r="G69125"/>
        </row>
        <row r="69126">
          <cell r="G69126"/>
        </row>
        <row r="69127">
          <cell r="G69127"/>
        </row>
        <row r="69128">
          <cell r="G69128"/>
        </row>
        <row r="69129">
          <cell r="G69129"/>
        </row>
        <row r="69130">
          <cell r="G69130"/>
        </row>
        <row r="69131">
          <cell r="G69131"/>
        </row>
        <row r="69132">
          <cell r="G69132"/>
        </row>
        <row r="69133">
          <cell r="G69133"/>
        </row>
        <row r="69134">
          <cell r="G69134"/>
        </row>
        <row r="69135">
          <cell r="G69135"/>
        </row>
        <row r="69136">
          <cell r="G69136"/>
        </row>
        <row r="69137">
          <cell r="G69137"/>
        </row>
        <row r="69138">
          <cell r="G69138"/>
        </row>
        <row r="69139">
          <cell r="G69139"/>
        </row>
        <row r="69140">
          <cell r="G69140"/>
        </row>
        <row r="69141">
          <cell r="G69141"/>
        </row>
        <row r="69142">
          <cell r="G69142"/>
        </row>
        <row r="69143">
          <cell r="G69143"/>
        </row>
        <row r="69144">
          <cell r="G69144"/>
        </row>
        <row r="69145">
          <cell r="G69145"/>
        </row>
        <row r="69146">
          <cell r="G69146"/>
        </row>
        <row r="69147">
          <cell r="G69147"/>
        </row>
        <row r="69148">
          <cell r="G69148"/>
        </row>
        <row r="69149">
          <cell r="G69149"/>
        </row>
        <row r="69150">
          <cell r="G69150"/>
        </row>
        <row r="69151">
          <cell r="G69151"/>
        </row>
        <row r="69152">
          <cell r="G69152"/>
        </row>
        <row r="69153">
          <cell r="G69153"/>
        </row>
        <row r="69154">
          <cell r="G69154"/>
        </row>
        <row r="69155">
          <cell r="G69155"/>
        </row>
        <row r="69156">
          <cell r="G69156"/>
        </row>
        <row r="69157">
          <cell r="G69157"/>
        </row>
        <row r="69158">
          <cell r="G69158"/>
        </row>
        <row r="69159">
          <cell r="G69159"/>
        </row>
        <row r="69160">
          <cell r="G69160"/>
        </row>
        <row r="69161">
          <cell r="G69161"/>
        </row>
        <row r="69162">
          <cell r="G69162"/>
        </row>
        <row r="69163">
          <cell r="G69163"/>
        </row>
        <row r="69164">
          <cell r="G69164"/>
        </row>
        <row r="69165">
          <cell r="G69165"/>
        </row>
        <row r="69166">
          <cell r="G69166"/>
        </row>
        <row r="69167">
          <cell r="G69167"/>
        </row>
        <row r="69168">
          <cell r="G69168"/>
        </row>
        <row r="69169">
          <cell r="G69169"/>
        </row>
        <row r="69170">
          <cell r="G69170"/>
        </row>
        <row r="69171">
          <cell r="G69171"/>
        </row>
        <row r="69172">
          <cell r="G69172"/>
        </row>
        <row r="69173">
          <cell r="G69173"/>
        </row>
        <row r="69174">
          <cell r="G69174"/>
        </row>
        <row r="69175">
          <cell r="G69175"/>
        </row>
        <row r="69176">
          <cell r="G69176"/>
        </row>
        <row r="69177">
          <cell r="G69177"/>
        </row>
        <row r="69178">
          <cell r="G69178"/>
        </row>
        <row r="69179">
          <cell r="G69179"/>
        </row>
        <row r="69180">
          <cell r="G69180"/>
        </row>
        <row r="69181">
          <cell r="G69181"/>
        </row>
        <row r="69182">
          <cell r="G69182"/>
        </row>
        <row r="69183">
          <cell r="G69183"/>
        </row>
        <row r="69184">
          <cell r="G69184"/>
        </row>
        <row r="69185">
          <cell r="G69185"/>
        </row>
        <row r="69186">
          <cell r="G69186"/>
        </row>
        <row r="69187">
          <cell r="G69187"/>
        </row>
        <row r="69188">
          <cell r="G69188"/>
        </row>
        <row r="69189">
          <cell r="G69189"/>
        </row>
        <row r="69190">
          <cell r="G69190"/>
        </row>
        <row r="69191">
          <cell r="G69191"/>
        </row>
        <row r="69192">
          <cell r="G69192"/>
        </row>
        <row r="69193">
          <cell r="G69193"/>
        </row>
        <row r="69194">
          <cell r="G69194"/>
        </row>
        <row r="69195">
          <cell r="G69195"/>
        </row>
        <row r="69196">
          <cell r="G69196"/>
        </row>
        <row r="69197">
          <cell r="G69197"/>
        </row>
        <row r="69198">
          <cell r="G69198"/>
        </row>
        <row r="69199">
          <cell r="G69199"/>
        </row>
        <row r="69200">
          <cell r="G69200"/>
        </row>
        <row r="69201">
          <cell r="G69201"/>
        </row>
        <row r="69202">
          <cell r="G69202"/>
        </row>
        <row r="69203">
          <cell r="G69203"/>
        </row>
        <row r="69204">
          <cell r="G69204"/>
        </row>
        <row r="69205">
          <cell r="G69205"/>
        </row>
        <row r="69206">
          <cell r="G69206"/>
        </row>
        <row r="69207">
          <cell r="G69207"/>
        </row>
        <row r="69208">
          <cell r="G69208"/>
        </row>
        <row r="69209">
          <cell r="G69209"/>
        </row>
        <row r="69210">
          <cell r="G69210"/>
        </row>
        <row r="69211">
          <cell r="G69211"/>
        </row>
        <row r="69212">
          <cell r="G69212"/>
        </row>
        <row r="69213">
          <cell r="G69213"/>
        </row>
        <row r="69214">
          <cell r="G69214"/>
        </row>
        <row r="69215">
          <cell r="G69215"/>
        </row>
        <row r="69216">
          <cell r="G69216"/>
        </row>
        <row r="69217">
          <cell r="G69217"/>
        </row>
        <row r="69218">
          <cell r="G69218"/>
        </row>
        <row r="69219">
          <cell r="G69219"/>
        </row>
        <row r="69220">
          <cell r="G69220"/>
        </row>
        <row r="69221">
          <cell r="G69221"/>
        </row>
        <row r="69222">
          <cell r="G69222"/>
        </row>
        <row r="69223">
          <cell r="G69223"/>
        </row>
        <row r="69224">
          <cell r="G69224"/>
        </row>
        <row r="69225">
          <cell r="G69225"/>
        </row>
        <row r="69226">
          <cell r="G69226"/>
        </row>
        <row r="69227">
          <cell r="G69227"/>
        </row>
        <row r="69228">
          <cell r="G69228"/>
        </row>
        <row r="69229">
          <cell r="G69229"/>
        </row>
        <row r="69230">
          <cell r="G69230"/>
        </row>
        <row r="69231">
          <cell r="G69231"/>
        </row>
        <row r="69232">
          <cell r="G69232"/>
        </row>
        <row r="69233">
          <cell r="G69233"/>
        </row>
        <row r="69234">
          <cell r="G69234"/>
        </row>
        <row r="69235">
          <cell r="G69235"/>
        </row>
        <row r="69236">
          <cell r="G69236"/>
        </row>
        <row r="69237">
          <cell r="G69237"/>
        </row>
        <row r="69238">
          <cell r="G69238"/>
        </row>
        <row r="69239">
          <cell r="G69239"/>
        </row>
        <row r="69240">
          <cell r="G69240"/>
        </row>
        <row r="69241">
          <cell r="G69241"/>
        </row>
        <row r="69242">
          <cell r="G69242"/>
        </row>
        <row r="69243">
          <cell r="G69243"/>
        </row>
        <row r="69244">
          <cell r="G69244"/>
        </row>
        <row r="69245">
          <cell r="G69245"/>
        </row>
        <row r="69246">
          <cell r="G69246"/>
        </row>
        <row r="69247">
          <cell r="G69247"/>
        </row>
        <row r="69248">
          <cell r="G69248"/>
        </row>
        <row r="69249">
          <cell r="G69249"/>
        </row>
        <row r="69250">
          <cell r="G69250"/>
        </row>
        <row r="69251">
          <cell r="G69251"/>
        </row>
        <row r="69252">
          <cell r="G69252"/>
        </row>
        <row r="69253">
          <cell r="G69253"/>
        </row>
        <row r="69254">
          <cell r="G69254"/>
        </row>
        <row r="69255">
          <cell r="G69255"/>
        </row>
        <row r="69256">
          <cell r="G69256"/>
        </row>
        <row r="69257">
          <cell r="G69257"/>
        </row>
        <row r="69258">
          <cell r="G69258"/>
        </row>
        <row r="69259">
          <cell r="G69259"/>
        </row>
        <row r="69260">
          <cell r="G69260"/>
        </row>
        <row r="69261">
          <cell r="G69261"/>
        </row>
        <row r="69262">
          <cell r="G69262"/>
        </row>
        <row r="69263">
          <cell r="G69263"/>
        </row>
        <row r="69264">
          <cell r="G69264"/>
        </row>
        <row r="69265">
          <cell r="G69265"/>
        </row>
        <row r="69266">
          <cell r="G69266"/>
        </row>
        <row r="69267">
          <cell r="G69267"/>
        </row>
        <row r="69268">
          <cell r="G69268"/>
        </row>
        <row r="69269">
          <cell r="G69269"/>
        </row>
        <row r="69270">
          <cell r="G69270"/>
        </row>
        <row r="69271">
          <cell r="G69271"/>
        </row>
        <row r="69272">
          <cell r="G69272"/>
        </row>
        <row r="69273">
          <cell r="G69273"/>
        </row>
        <row r="69274">
          <cell r="G69274"/>
        </row>
        <row r="69275">
          <cell r="G69275"/>
        </row>
        <row r="69276">
          <cell r="G69276"/>
        </row>
        <row r="69277">
          <cell r="G69277"/>
        </row>
        <row r="69278">
          <cell r="G69278"/>
        </row>
        <row r="69279">
          <cell r="G69279"/>
        </row>
        <row r="69280">
          <cell r="G69280"/>
        </row>
        <row r="69281">
          <cell r="G69281"/>
        </row>
        <row r="69282">
          <cell r="G69282"/>
        </row>
        <row r="69283">
          <cell r="G69283"/>
        </row>
        <row r="69284">
          <cell r="G69284"/>
        </row>
        <row r="69285">
          <cell r="G69285"/>
        </row>
        <row r="69286">
          <cell r="G69286"/>
        </row>
        <row r="69287">
          <cell r="G69287"/>
        </row>
        <row r="69288">
          <cell r="G69288"/>
        </row>
        <row r="69289">
          <cell r="G69289"/>
        </row>
        <row r="69290">
          <cell r="G69290"/>
        </row>
        <row r="69291">
          <cell r="G69291"/>
        </row>
        <row r="69292">
          <cell r="G69292"/>
        </row>
        <row r="69293">
          <cell r="G69293"/>
        </row>
        <row r="69294">
          <cell r="G69294"/>
        </row>
        <row r="69295">
          <cell r="G69295"/>
        </row>
        <row r="69296">
          <cell r="G69296"/>
        </row>
        <row r="69297">
          <cell r="G69297"/>
        </row>
        <row r="69298">
          <cell r="G69298"/>
        </row>
        <row r="69299">
          <cell r="G69299"/>
        </row>
        <row r="69300">
          <cell r="G69300"/>
        </row>
        <row r="69301">
          <cell r="G69301"/>
        </row>
        <row r="69302">
          <cell r="G69302"/>
        </row>
        <row r="69303">
          <cell r="G69303"/>
        </row>
        <row r="69304">
          <cell r="G69304"/>
        </row>
        <row r="69305">
          <cell r="G69305"/>
        </row>
        <row r="69306">
          <cell r="G69306"/>
        </row>
        <row r="69307">
          <cell r="G69307"/>
        </row>
        <row r="69308">
          <cell r="G69308"/>
        </row>
        <row r="69309">
          <cell r="G69309"/>
        </row>
        <row r="69310">
          <cell r="G69310"/>
        </row>
        <row r="69311">
          <cell r="G69311"/>
        </row>
        <row r="69312">
          <cell r="G69312"/>
        </row>
        <row r="69313">
          <cell r="G69313"/>
        </row>
        <row r="69314">
          <cell r="G69314"/>
        </row>
        <row r="69315">
          <cell r="G69315"/>
        </row>
        <row r="69316">
          <cell r="G69316"/>
        </row>
        <row r="69317">
          <cell r="G69317"/>
        </row>
        <row r="69318">
          <cell r="G69318"/>
        </row>
        <row r="69319">
          <cell r="G69319"/>
        </row>
        <row r="69320">
          <cell r="G69320"/>
        </row>
        <row r="69321">
          <cell r="G69321"/>
        </row>
        <row r="69322">
          <cell r="G69322"/>
        </row>
        <row r="69323">
          <cell r="G69323"/>
        </row>
        <row r="69324">
          <cell r="G69324"/>
        </row>
        <row r="69325">
          <cell r="G69325"/>
        </row>
        <row r="69326">
          <cell r="G69326"/>
        </row>
        <row r="69327">
          <cell r="G69327"/>
        </row>
        <row r="69328">
          <cell r="G69328"/>
        </row>
        <row r="69329">
          <cell r="G69329"/>
        </row>
        <row r="69330">
          <cell r="G69330"/>
        </row>
        <row r="69331">
          <cell r="G69331"/>
        </row>
        <row r="69332">
          <cell r="G69332"/>
        </row>
        <row r="69333">
          <cell r="G69333"/>
        </row>
        <row r="69334">
          <cell r="G69334"/>
        </row>
        <row r="69335">
          <cell r="G69335"/>
        </row>
        <row r="69336">
          <cell r="G69336"/>
        </row>
        <row r="69337">
          <cell r="G69337"/>
        </row>
        <row r="69338">
          <cell r="G69338"/>
        </row>
        <row r="69339">
          <cell r="G69339"/>
        </row>
        <row r="69340">
          <cell r="G69340"/>
        </row>
        <row r="69341">
          <cell r="G69341"/>
        </row>
        <row r="69342">
          <cell r="G69342"/>
        </row>
        <row r="69343">
          <cell r="G69343"/>
        </row>
        <row r="69344">
          <cell r="G69344"/>
        </row>
        <row r="69345">
          <cell r="G69345"/>
        </row>
        <row r="69346">
          <cell r="G69346"/>
        </row>
        <row r="69347">
          <cell r="G69347"/>
        </row>
        <row r="69348">
          <cell r="G69348"/>
        </row>
        <row r="69349">
          <cell r="G69349"/>
        </row>
        <row r="69350">
          <cell r="G69350"/>
        </row>
        <row r="69351">
          <cell r="G69351"/>
        </row>
        <row r="69352">
          <cell r="G69352"/>
        </row>
        <row r="69353">
          <cell r="G69353"/>
        </row>
        <row r="69354">
          <cell r="G69354"/>
        </row>
        <row r="69355">
          <cell r="G69355"/>
        </row>
        <row r="69356">
          <cell r="G69356"/>
        </row>
        <row r="69357">
          <cell r="G69357"/>
        </row>
        <row r="69358">
          <cell r="G69358"/>
        </row>
        <row r="69359">
          <cell r="G69359"/>
        </row>
        <row r="69360">
          <cell r="G69360"/>
        </row>
        <row r="69361">
          <cell r="G69361"/>
        </row>
        <row r="69362">
          <cell r="G69362"/>
        </row>
        <row r="69363">
          <cell r="G69363"/>
        </row>
        <row r="69364">
          <cell r="G69364"/>
        </row>
        <row r="69365">
          <cell r="G69365"/>
        </row>
        <row r="69366">
          <cell r="G69366"/>
        </row>
        <row r="69367">
          <cell r="G69367"/>
        </row>
        <row r="69368">
          <cell r="G69368"/>
        </row>
        <row r="69369">
          <cell r="G69369"/>
        </row>
        <row r="69370">
          <cell r="G69370"/>
        </row>
        <row r="69371">
          <cell r="G69371"/>
        </row>
        <row r="69372">
          <cell r="G69372"/>
        </row>
        <row r="69373">
          <cell r="G69373"/>
        </row>
        <row r="69374">
          <cell r="G69374"/>
        </row>
        <row r="69375">
          <cell r="G69375"/>
        </row>
        <row r="69376">
          <cell r="G69376"/>
        </row>
        <row r="69377">
          <cell r="G69377"/>
        </row>
        <row r="69378">
          <cell r="G69378"/>
        </row>
        <row r="69379">
          <cell r="G69379"/>
        </row>
        <row r="69380">
          <cell r="G69380"/>
        </row>
        <row r="69381">
          <cell r="G69381"/>
        </row>
        <row r="69382">
          <cell r="G69382"/>
        </row>
        <row r="69383">
          <cell r="G69383"/>
        </row>
        <row r="69384">
          <cell r="G69384"/>
        </row>
        <row r="69385">
          <cell r="G69385"/>
        </row>
        <row r="69386">
          <cell r="G69386"/>
        </row>
        <row r="69387">
          <cell r="G69387"/>
        </row>
        <row r="69388">
          <cell r="G69388"/>
        </row>
        <row r="69389">
          <cell r="G69389"/>
        </row>
        <row r="69390">
          <cell r="G69390"/>
        </row>
        <row r="69391">
          <cell r="G69391"/>
        </row>
        <row r="69392">
          <cell r="G69392"/>
        </row>
        <row r="69393">
          <cell r="G69393"/>
        </row>
        <row r="69394">
          <cell r="G69394"/>
        </row>
        <row r="69395">
          <cell r="G69395"/>
        </row>
        <row r="69396">
          <cell r="G69396"/>
        </row>
        <row r="69397">
          <cell r="G69397"/>
        </row>
        <row r="69398">
          <cell r="G69398"/>
        </row>
        <row r="69399">
          <cell r="G69399"/>
        </row>
        <row r="69400">
          <cell r="G69400"/>
        </row>
        <row r="69401">
          <cell r="G69401"/>
        </row>
        <row r="69402">
          <cell r="G69402"/>
        </row>
        <row r="69403">
          <cell r="G69403"/>
        </row>
        <row r="69404">
          <cell r="G69404"/>
        </row>
        <row r="69405">
          <cell r="G69405"/>
        </row>
        <row r="69406">
          <cell r="G69406"/>
        </row>
        <row r="69407">
          <cell r="G69407"/>
        </row>
        <row r="69408">
          <cell r="G69408"/>
        </row>
        <row r="69409">
          <cell r="G69409"/>
        </row>
        <row r="69410">
          <cell r="G69410"/>
        </row>
        <row r="69411">
          <cell r="G69411"/>
        </row>
        <row r="69412">
          <cell r="G69412"/>
        </row>
        <row r="69413">
          <cell r="G69413"/>
        </row>
        <row r="69414">
          <cell r="G69414"/>
        </row>
        <row r="69415">
          <cell r="G69415"/>
        </row>
        <row r="69416">
          <cell r="G69416"/>
        </row>
        <row r="69417">
          <cell r="G69417"/>
        </row>
        <row r="69418">
          <cell r="G69418"/>
        </row>
        <row r="69419">
          <cell r="G69419"/>
        </row>
        <row r="69420">
          <cell r="G69420"/>
        </row>
        <row r="69421">
          <cell r="G69421"/>
        </row>
        <row r="69422">
          <cell r="G69422"/>
        </row>
        <row r="69423">
          <cell r="G69423"/>
        </row>
        <row r="69424">
          <cell r="G69424"/>
        </row>
        <row r="69425">
          <cell r="G69425"/>
        </row>
        <row r="69426">
          <cell r="G69426"/>
        </row>
        <row r="69427">
          <cell r="G69427"/>
        </row>
        <row r="69428">
          <cell r="G69428"/>
        </row>
        <row r="69429">
          <cell r="G69429"/>
        </row>
        <row r="69430">
          <cell r="G69430"/>
        </row>
        <row r="69431">
          <cell r="G69431"/>
        </row>
        <row r="69432">
          <cell r="G69432"/>
        </row>
        <row r="69433">
          <cell r="G69433"/>
        </row>
        <row r="69434">
          <cell r="G69434"/>
        </row>
        <row r="69435">
          <cell r="G69435"/>
        </row>
        <row r="69436">
          <cell r="G69436"/>
        </row>
        <row r="69437">
          <cell r="G69437"/>
        </row>
        <row r="69438">
          <cell r="G69438"/>
        </row>
        <row r="69439">
          <cell r="G69439"/>
        </row>
        <row r="69440">
          <cell r="G69440"/>
        </row>
        <row r="69441">
          <cell r="G69441"/>
        </row>
        <row r="69442">
          <cell r="G69442"/>
        </row>
        <row r="69443">
          <cell r="G69443"/>
        </row>
        <row r="69444">
          <cell r="G69444"/>
        </row>
        <row r="69445">
          <cell r="G69445"/>
        </row>
        <row r="69446">
          <cell r="G69446"/>
        </row>
        <row r="69447">
          <cell r="G69447"/>
        </row>
        <row r="69448">
          <cell r="G69448"/>
        </row>
        <row r="69449">
          <cell r="G69449"/>
        </row>
        <row r="69450">
          <cell r="G69450"/>
        </row>
        <row r="69451">
          <cell r="G69451"/>
        </row>
        <row r="69452">
          <cell r="G69452"/>
        </row>
        <row r="69453">
          <cell r="G69453"/>
        </row>
        <row r="69454">
          <cell r="G69454"/>
        </row>
        <row r="69455">
          <cell r="G69455"/>
        </row>
        <row r="69456">
          <cell r="G69456"/>
        </row>
        <row r="69457">
          <cell r="G69457"/>
        </row>
        <row r="69458">
          <cell r="G69458"/>
        </row>
        <row r="69459">
          <cell r="G69459"/>
        </row>
        <row r="69460">
          <cell r="G69460"/>
        </row>
        <row r="69461">
          <cell r="G69461"/>
        </row>
        <row r="69462">
          <cell r="G69462"/>
        </row>
        <row r="69463">
          <cell r="G69463"/>
        </row>
        <row r="69464">
          <cell r="G69464"/>
        </row>
        <row r="69465">
          <cell r="G69465"/>
        </row>
        <row r="69466">
          <cell r="G69466"/>
        </row>
        <row r="69467">
          <cell r="G69467"/>
        </row>
        <row r="69468">
          <cell r="G69468"/>
        </row>
        <row r="69469">
          <cell r="G69469"/>
        </row>
        <row r="69470">
          <cell r="G69470"/>
        </row>
        <row r="69471">
          <cell r="G69471"/>
        </row>
        <row r="69472">
          <cell r="G69472"/>
        </row>
        <row r="69473">
          <cell r="G69473"/>
        </row>
        <row r="69474">
          <cell r="G69474"/>
        </row>
        <row r="69475">
          <cell r="G69475"/>
        </row>
        <row r="69476">
          <cell r="G69476"/>
        </row>
        <row r="69477">
          <cell r="G69477"/>
        </row>
        <row r="69478">
          <cell r="G69478"/>
        </row>
        <row r="69479">
          <cell r="G69479"/>
        </row>
        <row r="69480">
          <cell r="G69480"/>
        </row>
        <row r="69481">
          <cell r="G69481"/>
        </row>
        <row r="69482">
          <cell r="G69482"/>
        </row>
        <row r="69483">
          <cell r="G69483"/>
        </row>
        <row r="69484">
          <cell r="G69484"/>
        </row>
        <row r="69485">
          <cell r="G69485"/>
        </row>
        <row r="69486">
          <cell r="G69486"/>
        </row>
        <row r="69487">
          <cell r="G69487"/>
        </row>
        <row r="69488">
          <cell r="G69488"/>
        </row>
        <row r="69489">
          <cell r="G69489"/>
        </row>
        <row r="69490">
          <cell r="G69490"/>
        </row>
        <row r="69491">
          <cell r="G69491"/>
        </row>
        <row r="69492">
          <cell r="G69492"/>
        </row>
        <row r="69493">
          <cell r="G69493"/>
        </row>
        <row r="69494">
          <cell r="G69494"/>
        </row>
        <row r="69495">
          <cell r="G69495"/>
        </row>
        <row r="69496">
          <cell r="G69496"/>
        </row>
        <row r="69497">
          <cell r="G69497"/>
        </row>
        <row r="69498">
          <cell r="G69498"/>
        </row>
        <row r="69499">
          <cell r="G69499"/>
        </row>
        <row r="69500">
          <cell r="G69500"/>
        </row>
        <row r="69501">
          <cell r="G69501"/>
        </row>
        <row r="69502">
          <cell r="G69502"/>
        </row>
        <row r="69503">
          <cell r="G69503"/>
        </row>
        <row r="69504">
          <cell r="G69504"/>
        </row>
        <row r="69505">
          <cell r="G69505"/>
        </row>
        <row r="69506">
          <cell r="G69506"/>
        </row>
        <row r="69507">
          <cell r="G69507"/>
        </row>
        <row r="69508">
          <cell r="G69508"/>
        </row>
        <row r="69509">
          <cell r="G69509"/>
        </row>
        <row r="69510">
          <cell r="G69510"/>
        </row>
        <row r="69511">
          <cell r="G69511"/>
        </row>
        <row r="69512">
          <cell r="G69512"/>
        </row>
        <row r="69513">
          <cell r="G69513"/>
        </row>
        <row r="69514">
          <cell r="G69514"/>
        </row>
        <row r="69515">
          <cell r="G69515"/>
        </row>
        <row r="69516">
          <cell r="G69516"/>
        </row>
        <row r="69517">
          <cell r="G69517"/>
        </row>
        <row r="69518">
          <cell r="G69518"/>
        </row>
        <row r="69519">
          <cell r="G69519"/>
        </row>
        <row r="69520">
          <cell r="G69520"/>
        </row>
        <row r="69521">
          <cell r="G69521"/>
        </row>
        <row r="69522">
          <cell r="G69522"/>
        </row>
        <row r="69523">
          <cell r="G69523"/>
        </row>
        <row r="69524">
          <cell r="G69524"/>
        </row>
        <row r="69525">
          <cell r="G69525"/>
        </row>
        <row r="69526">
          <cell r="G69526"/>
        </row>
        <row r="69527">
          <cell r="G69527"/>
        </row>
        <row r="69528">
          <cell r="G69528"/>
        </row>
        <row r="69529">
          <cell r="G69529"/>
        </row>
        <row r="69530">
          <cell r="G69530"/>
        </row>
        <row r="69531">
          <cell r="G69531"/>
        </row>
        <row r="69532">
          <cell r="G69532"/>
        </row>
        <row r="69533">
          <cell r="G69533"/>
        </row>
        <row r="69534">
          <cell r="G69534"/>
        </row>
        <row r="69535">
          <cell r="G69535"/>
        </row>
        <row r="69536">
          <cell r="G69536"/>
        </row>
        <row r="69537">
          <cell r="G69537"/>
        </row>
        <row r="69538">
          <cell r="G69538"/>
        </row>
        <row r="69539">
          <cell r="G69539"/>
        </row>
        <row r="69540">
          <cell r="G69540"/>
        </row>
        <row r="69541">
          <cell r="G69541"/>
        </row>
        <row r="69542">
          <cell r="G69542"/>
        </row>
        <row r="69543">
          <cell r="G69543"/>
        </row>
        <row r="69544">
          <cell r="G69544"/>
        </row>
        <row r="69545">
          <cell r="G69545"/>
        </row>
        <row r="69546">
          <cell r="G69546"/>
        </row>
        <row r="69547">
          <cell r="G69547"/>
        </row>
        <row r="69548">
          <cell r="G69548"/>
        </row>
        <row r="69549">
          <cell r="G69549"/>
        </row>
        <row r="69550">
          <cell r="G69550"/>
        </row>
        <row r="69551">
          <cell r="G69551"/>
        </row>
        <row r="69552">
          <cell r="G69552"/>
        </row>
        <row r="69553">
          <cell r="G69553"/>
        </row>
        <row r="69554">
          <cell r="G69554"/>
        </row>
        <row r="69555">
          <cell r="G69555"/>
        </row>
        <row r="69556">
          <cell r="G69556"/>
        </row>
        <row r="69557">
          <cell r="G69557"/>
        </row>
        <row r="69558">
          <cell r="G69558"/>
        </row>
        <row r="69559">
          <cell r="G69559"/>
        </row>
        <row r="69560">
          <cell r="G69560"/>
        </row>
        <row r="69561">
          <cell r="G69561"/>
        </row>
        <row r="69562">
          <cell r="G69562"/>
        </row>
        <row r="69563">
          <cell r="G69563"/>
        </row>
        <row r="69564">
          <cell r="G69564"/>
        </row>
        <row r="69565">
          <cell r="G69565"/>
        </row>
        <row r="69566">
          <cell r="G69566"/>
        </row>
        <row r="69567">
          <cell r="G69567"/>
        </row>
        <row r="69568">
          <cell r="G69568"/>
        </row>
        <row r="69569">
          <cell r="G69569"/>
        </row>
        <row r="69570">
          <cell r="G69570"/>
        </row>
        <row r="69571">
          <cell r="G69571"/>
        </row>
        <row r="69572">
          <cell r="G69572"/>
        </row>
        <row r="69573">
          <cell r="G69573"/>
        </row>
        <row r="69574">
          <cell r="G69574"/>
        </row>
        <row r="69575">
          <cell r="G69575"/>
        </row>
        <row r="69576">
          <cell r="G69576"/>
        </row>
        <row r="69577">
          <cell r="G69577"/>
        </row>
        <row r="69578">
          <cell r="G69578"/>
        </row>
        <row r="69579">
          <cell r="G69579"/>
        </row>
        <row r="69580">
          <cell r="G69580"/>
        </row>
        <row r="69581">
          <cell r="G69581"/>
        </row>
        <row r="69582">
          <cell r="G69582"/>
        </row>
        <row r="69583">
          <cell r="G69583"/>
        </row>
        <row r="69584">
          <cell r="G69584"/>
        </row>
        <row r="69585">
          <cell r="G69585"/>
        </row>
        <row r="69586">
          <cell r="G69586"/>
        </row>
        <row r="69587">
          <cell r="G69587"/>
        </row>
        <row r="69588">
          <cell r="G69588"/>
        </row>
        <row r="69589">
          <cell r="G69589"/>
        </row>
        <row r="69590">
          <cell r="G69590"/>
        </row>
        <row r="69591">
          <cell r="G69591"/>
        </row>
        <row r="69592">
          <cell r="G69592"/>
        </row>
        <row r="69593">
          <cell r="G69593"/>
        </row>
        <row r="69594">
          <cell r="G69594"/>
        </row>
        <row r="69595">
          <cell r="G69595"/>
        </row>
        <row r="69596">
          <cell r="G69596"/>
        </row>
        <row r="69597">
          <cell r="G69597"/>
        </row>
        <row r="69598">
          <cell r="G69598"/>
        </row>
        <row r="69599">
          <cell r="G69599"/>
        </row>
        <row r="69600">
          <cell r="G69600"/>
        </row>
        <row r="69601">
          <cell r="G69601"/>
        </row>
        <row r="69602">
          <cell r="G69602"/>
        </row>
        <row r="69603">
          <cell r="G69603"/>
        </row>
        <row r="69604">
          <cell r="G69604"/>
        </row>
        <row r="69605">
          <cell r="G69605"/>
        </row>
        <row r="69606">
          <cell r="G69606"/>
        </row>
        <row r="69607">
          <cell r="G69607"/>
        </row>
        <row r="69608">
          <cell r="G69608"/>
        </row>
        <row r="69609">
          <cell r="G69609"/>
        </row>
        <row r="69610">
          <cell r="G69610"/>
        </row>
        <row r="69611">
          <cell r="G69611"/>
        </row>
        <row r="69612">
          <cell r="G69612"/>
        </row>
        <row r="69613">
          <cell r="G69613"/>
        </row>
        <row r="69614">
          <cell r="G69614"/>
        </row>
        <row r="69615">
          <cell r="G69615"/>
        </row>
        <row r="69616">
          <cell r="G69616"/>
        </row>
        <row r="69617">
          <cell r="G69617"/>
        </row>
        <row r="69618">
          <cell r="G69618"/>
        </row>
        <row r="69619">
          <cell r="G69619"/>
        </row>
        <row r="69620">
          <cell r="G69620"/>
        </row>
        <row r="69621">
          <cell r="G69621"/>
        </row>
        <row r="69622">
          <cell r="G69622"/>
        </row>
        <row r="69623">
          <cell r="G69623"/>
        </row>
        <row r="69624">
          <cell r="G69624"/>
        </row>
        <row r="69625">
          <cell r="G69625"/>
        </row>
        <row r="69626">
          <cell r="G69626"/>
        </row>
        <row r="69627">
          <cell r="G69627"/>
        </row>
        <row r="69628">
          <cell r="G69628"/>
        </row>
        <row r="69629">
          <cell r="G69629"/>
        </row>
        <row r="69630">
          <cell r="G69630"/>
        </row>
        <row r="69631">
          <cell r="G69631"/>
        </row>
        <row r="69632">
          <cell r="G69632"/>
        </row>
        <row r="69633">
          <cell r="G69633"/>
        </row>
        <row r="69634">
          <cell r="G69634"/>
        </row>
        <row r="69635">
          <cell r="G69635"/>
        </row>
        <row r="69636">
          <cell r="G69636"/>
        </row>
        <row r="69637">
          <cell r="G69637"/>
        </row>
        <row r="69638">
          <cell r="G69638"/>
        </row>
        <row r="69639">
          <cell r="G69639"/>
        </row>
        <row r="69640">
          <cell r="G69640"/>
        </row>
        <row r="69641">
          <cell r="G69641"/>
        </row>
        <row r="69642">
          <cell r="G69642"/>
        </row>
        <row r="69643">
          <cell r="G69643"/>
        </row>
        <row r="69644">
          <cell r="G69644"/>
        </row>
        <row r="69645">
          <cell r="G69645"/>
        </row>
        <row r="69646">
          <cell r="G69646"/>
        </row>
        <row r="69647">
          <cell r="G69647"/>
        </row>
        <row r="69648">
          <cell r="G69648"/>
        </row>
        <row r="69649">
          <cell r="G69649"/>
        </row>
        <row r="69650">
          <cell r="G69650"/>
        </row>
        <row r="69651">
          <cell r="G69651"/>
        </row>
        <row r="69652">
          <cell r="G69652"/>
        </row>
        <row r="69653">
          <cell r="G69653"/>
        </row>
        <row r="69654">
          <cell r="G69654"/>
        </row>
        <row r="69655">
          <cell r="G69655"/>
        </row>
        <row r="69656">
          <cell r="G69656"/>
        </row>
        <row r="69657">
          <cell r="G69657"/>
        </row>
        <row r="69658">
          <cell r="G69658"/>
        </row>
        <row r="69659">
          <cell r="G69659"/>
        </row>
        <row r="69660">
          <cell r="G69660"/>
        </row>
        <row r="69661">
          <cell r="G69661"/>
        </row>
        <row r="69662">
          <cell r="G69662"/>
        </row>
        <row r="69663">
          <cell r="G69663"/>
        </row>
        <row r="69664">
          <cell r="G69664"/>
        </row>
        <row r="69665">
          <cell r="G69665"/>
        </row>
        <row r="69666">
          <cell r="G69666"/>
        </row>
        <row r="69667">
          <cell r="G69667"/>
        </row>
        <row r="69668">
          <cell r="G69668"/>
        </row>
        <row r="69669">
          <cell r="G69669"/>
        </row>
        <row r="69670">
          <cell r="G69670"/>
        </row>
        <row r="69671">
          <cell r="G69671"/>
        </row>
        <row r="69672">
          <cell r="G69672"/>
        </row>
        <row r="69673">
          <cell r="G69673"/>
        </row>
        <row r="69674">
          <cell r="G69674"/>
        </row>
        <row r="69675">
          <cell r="G69675"/>
        </row>
        <row r="69676">
          <cell r="G69676"/>
        </row>
        <row r="69677">
          <cell r="G69677"/>
        </row>
        <row r="69678">
          <cell r="G69678"/>
        </row>
        <row r="69679">
          <cell r="G69679"/>
        </row>
        <row r="69680">
          <cell r="G69680"/>
        </row>
        <row r="69681">
          <cell r="G69681"/>
        </row>
        <row r="69682">
          <cell r="G69682"/>
        </row>
        <row r="69683">
          <cell r="G69683"/>
        </row>
        <row r="69684">
          <cell r="G69684"/>
        </row>
        <row r="69685">
          <cell r="G69685"/>
        </row>
        <row r="69686">
          <cell r="G69686"/>
        </row>
        <row r="69687">
          <cell r="G69687"/>
        </row>
        <row r="69688">
          <cell r="G69688"/>
        </row>
        <row r="69689">
          <cell r="G69689"/>
        </row>
        <row r="69690">
          <cell r="G69690"/>
        </row>
        <row r="69691">
          <cell r="G69691"/>
        </row>
        <row r="69692">
          <cell r="G69692"/>
        </row>
        <row r="69693">
          <cell r="G69693"/>
        </row>
        <row r="69694">
          <cell r="G69694"/>
        </row>
        <row r="69695">
          <cell r="G69695"/>
        </row>
        <row r="69696">
          <cell r="G69696"/>
        </row>
        <row r="69697">
          <cell r="G69697"/>
        </row>
        <row r="69698">
          <cell r="G69698"/>
        </row>
        <row r="69699">
          <cell r="G69699"/>
        </row>
        <row r="69700">
          <cell r="G69700"/>
        </row>
        <row r="69701">
          <cell r="G69701"/>
        </row>
        <row r="69702">
          <cell r="G69702"/>
        </row>
        <row r="69703">
          <cell r="G69703"/>
        </row>
        <row r="69704">
          <cell r="G69704"/>
        </row>
        <row r="69705">
          <cell r="G69705"/>
        </row>
        <row r="69706">
          <cell r="G69706"/>
        </row>
        <row r="69707">
          <cell r="G69707"/>
        </row>
        <row r="69708">
          <cell r="G69708"/>
        </row>
        <row r="69709">
          <cell r="G69709"/>
        </row>
        <row r="69710">
          <cell r="G69710"/>
        </row>
        <row r="69711">
          <cell r="G69711"/>
        </row>
        <row r="69712">
          <cell r="G69712"/>
        </row>
        <row r="69713">
          <cell r="G69713"/>
        </row>
        <row r="69714">
          <cell r="G69714"/>
        </row>
        <row r="69715">
          <cell r="G69715"/>
        </row>
        <row r="69716">
          <cell r="G69716"/>
        </row>
        <row r="69717">
          <cell r="G69717"/>
        </row>
        <row r="69718">
          <cell r="G69718"/>
        </row>
        <row r="69719">
          <cell r="G69719"/>
        </row>
        <row r="69720">
          <cell r="G69720"/>
        </row>
        <row r="69721">
          <cell r="G69721"/>
        </row>
        <row r="69722">
          <cell r="G69722"/>
        </row>
        <row r="69723">
          <cell r="G69723"/>
        </row>
        <row r="69724">
          <cell r="G69724"/>
        </row>
        <row r="69725">
          <cell r="G69725"/>
        </row>
        <row r="69726">
          <cell r="G69726"/>
        </row>
        <row r="69727">
          <cell r="G69727"/>
        </row>
        <row r="69728">
          <cell r="G69728"/>
        </row>
        <row r="69729">
          <cell r="G69729"/>
        </row>
        <row r="69730">
          <cell r="G69730"/>
        </row>
        <row r="69731">
          <cell r="G69731"/>
        </row>
        <row r="69732">
          <cell r="G69732"/>
        </row>
        <row r="69733">
          <cell r="G69733"/>
        </row>
        <row r="69734">
          <cell r="G69734"/>
        </row>
        <row r="69735">
          <cell r="G69735"/>
        </row>
        <row r="69736">
          <cell r="G69736"/>
        </row>
        <row r="69737">
          <cell r="G69737"/>
        </row>
        <row r="69738">
          <cell r="G69738"/>
        </row>
        <row r="69739">
          <cell r="G69739"/>
        </row>
        <row r="69740">
          <cell r="G69740"/>
        </row>
        <row r="69741">
          <cell r="G69741"/>
        </row>
        <row r="69742">
          <cell r="G69742"/>
        </row>
        <row r="69743">
          <cell r="G69743"/>
        </row>
        <row r="69744">
          <cell r="G69744"/>
        </row>
        <row r="69745">
          <cell r="G69745"/>
        </row>
        <row r="69746">
          <cell r="G69746"/>
        </row>
        <row r="69747">
          <cell r="G69747"/>
        </row>
        <row r="69748">
          <cell r="G69748"/>
        </row>
        <row r="69749">
          <cell r="G69749"/>
        </row>
        <row r="69750">
          <cell r="G69750"/>
        </row>
        <row r="69751">
          <cell r="G69751"/>
        </row>
        <row r="69752">
          <cell r="G69752"/>
        </row>
        <row r="69753">
          <cell r="G69753"/>
        </row>
        <row r="69754">
          <cell r="G69754"/>
        </row>
        <row r="69755">
          <cell r="G69755"/>
        </row>
        <row r="69756">
          <cell r="G69756"/>
        </row>
        <row r="69757">
          <cell r="G69757"/>
        </row>
        <row r="69758">
          <cell r="G69758"/>
        </row>
        <row r="69759">
          <cell r="G69759"/>
        </row>
        <row r="69760">
          <cell r="G69760"/>
        </row>
        <row r="69761">
          <cell r="G69761"/>
        </row>
        <row r="69762">
          <cell r="G69762"/>
        </row>
        <row r="69763">
          <cell r="G69763"/>
        </row>
        <row r="69764">
          <cell r="G69764"/>
        </row>
        <row r="69765">
          <cell r="G69765"/>
        </row>
        <row r="69766">
          <cell r="G69766"/>
        </row>
        <row r="69767">
          <cell r="G69767"/>
        </row>
        <row r="69768">
          <cell r="G69768"/>
        </row>
        <row r="69769">
          <cell r="G69769"/>
        </row>
        <row r="69770">
          <cell r="G69770"/>
        </row>
        <row r="69771">
          <cell r="G69771"/>
        </row>
        <row r="69772">
          <cell r="G69772"/>
        </row>
        <row r="69773">
          <cell r="G69773"/>
        </row>
        <row r="69774">
          <cell r="G69774"/>
        </row>
        <row r="69775">
          <cell r="G69775"/>
        </row>
        <row r="69776">
          <cell r="G69776"/>
        </row>
        <row r="69777">
          <cell r="G69777"/>
        </row>
        <row r="69778">
          <cell r="G69778"/>
        </row>
        <row r="69779">
          <cell r="G69779"/>
        </row>
        <row r="69780">
          <cell r="G69780"/>
        </row>
        <row r="69781">
          <cell r="G69781"/>
        </row>
        <row r="69782">
          <cell r="G69782"/>
        </row>
        <row r="69783">
          <cell r="G69783"/>
        </row>
        <row r="69784">
          <cell r="G69784"/>
        </row>
        <row r="69785">
          <cell r="G69785"/>
        </row>
        <row r="69786">
          <cell r="G69786"/>
        </row>
        <row r="69787">
          <cell r="G69787"/>
        </row>
        <row r="69788">
          <cell r="G69788"/>
        </row>
        <row r="69789">
          <cell r="G69789"/>
        </row>
        <row r="69790">
          <cell r="G69790"/>
        </row>
        <row r="69791">
          <cell r="G69791"/>
        </row>
        <row r="69792">
          <cell r="G69792"/>
        </row>
        <row r="69793">
          <cell r="G69793"/>
        </row>
        <row r="69794">
          <cell r="G69794"/>
        </row>
        <row r="69795">
          <cell r="G69795"/>
        </row>
        <row r="69796">
          <cell r="G69796"/>
        </row>
        <row r="69797">
          <cell r="G69797"/>
        </row>
        <row r="69798">
          <cell r="G69798"/>
        </row>
        <row r="69799">
          <cell r="G69799"/>
        </row>
        <row r="69800">
          <cell r="G69800"/>
        </row>
        <row r="69801">
          <cell r="G69801"/>
        </row>
        <row r="69802">
          <cell r="G69802"/>
        </row>
        <row r="69803">
          <cell r="G69803"/>
        </row>
        <row r="69804">
          <cell r="G69804"/>
        </row>
        <row r="69805">
          <cell r="G69805"/>
        </row>
        <row r="69806">
          <cell r="G69806"/>
        </row>
        <row r="69807">
          <cell r="G69807"/>
        </row>
        <row r="69808">
          <cell r="G69808"/>
        </row>
        <row r="69809">
          <cell r="G69809"/>
        </row>
        <row r="69810">
          <cell r="G69810"/>
        </row>
        <row r="69811">
          <cell r="G69811"/>
        </row>
        <row r="69812">
          <cell r="G69812"/>
        </row>
        <row r="69813">
          <cell r="G69813"/>
        </row>
        <row r="69814">
          <cell r="G69814"/>
        </row>
        <row r="69815">
          <cell r="G69815"/>
        </row>
        <row r="69816">
          <cell r="G69816"/>
        </row>
        <row r="69817">
          <cell r="G69817"/>
        </row>
        <row r="69818">
          <cell r="G69818"/>
        </row>
        <row r="69819">
          <cell r="G69819"/>
        </row>
        <row r="69820">
          <cell r="G69820"/>
        </row>
        <row r="69821">
          <cell r="G69821"/>
        </row>
        <row r="69822">
          <cell r="G69822"/>
        </row>
        <row r="69823">
          <cell r="G69823"/>
        </row>
        <row r="69824">
          <cell r="G69824"/>
        </row>
        <row r="69825">
          <cell r="G69825"/>
        </row>
        <row r="69826">
          <cell r="G69826"/>
        </row>
        <row r="69827">
          <cell r="G69827"/>
        </row>
        <row r="69828">
          <cell r="G69828"/>
        </row>
        <row r="69829">
          <cell r="G69829"/>
        </row>
        <row r="69830">
          <cell r="G69830"/>
        </row>
        <row r="69831">
          <cell r="G69831"/>
        </row>
        <row r="69832">
          <cell r="G69832"/>
        </row>
        <row r="69833">
          <cell r="G69833"/>
        </row>
        <row r="69834">
          <cell r="G69834"/>
        </row>
        <row r="69835">
          <cell r="G69835"/>
        </row>
        <row r="69836">
          <cell r="G69836"/>
        </row>
        <row r="69837">
          <cell r="G69837"/>
        </row>
        <row r="69838">
          <cell r="G69838"/>
        </row>
        <row r="69839">
          <cell r="G69839"/>
        </row>
        <row r="69840">
          <cell r="G69840"/>
        </row>
        <row r="69841">
          <cell r="G69841"/>
        </row>
        <row r="69842">
          <cell r="G69842"/>
        </row>
        <row r="69843">
          <cell r="G69843"/>
        </row>
        <row r="69844">
          <cell r="G69844"/>
        </row>
        <row r="69845">
          <cell r="G69845"/>
        </row>
        <row r="69846">
          <cell r="G69846"/>
        </row>
        <row r="69847">
          <cell r="G69847"/>
        </row>
        <row r="69848">
          <cell r="G69848"/>
        </row>
        <row r="69849">
          <cell r="G69849"/>
        </row>
        <row r="69850">
          <cell r="G69850"/>
        </row>
        <row r="69851">
          <cell r="G69851"/>
        </row>
        <row r="69852">
          <cell r="G69852"/>
        </row>
        <row r="69853">
          <cell r="G69853"/>
        </row>
        <row r="69854">
          <cell r="G69854"/>
        </row>
        <row r="69855">
          <cell r="G69855"/>
        </row>
        <row r="69856">
          <cell r="G69856"/>
        </row>
        <row r="69857">
          <cell r="G69857"/>
        </row>
        <row r="69858">
          <cell r="G69858"/>
        </row>
        <row r="69859">
          <cell r="G69859"/>
        </row>
        <row r="69860">
          <cell r="G69860"/>
        </row>
        <row r="69861">
          <cell r="G69861"/>
        </row>
        <row r="69862">
          <cell r="G69862"/>
        </row>
        <row r="69863">
          <cell r="G69863"/>
        </row>
        <row r="69864">
          <cell r="G69864"/>
        </row>
        <row r="69865">
          <cell r="G69865"/>
        </row>
        <row r="69866">
          <cell r="G69866"/>
        </row>
        <row r="69867">
          <cell r="G69867"/>
        </row>
        <row r="69868">
          <cell r="G69868"/>
        </row>
        <row r="69869">
          <cell r="G69869"/>
        </row>
        <row r="69870">
          <cell r="G69870"/>
        </row>
        <row r="69871">
          <cell r="G69871"/>
        </row>
        <row r="69872">
          <cell r="G69872"/>
        </row>
        <row r="69873">
          <cell r="G69873"/>
        </row>
        <row r="69874">
          <cell r="G69874"/>
        </row>
        <row r="69875">
          <cell r="G69875"/>
        </row>
        <row r="69876">
          <cell r="G69876"/>
        </row>
        <row r="69877">
          <cell r="G69877"/>
        </row>
        <row r="69878">
          <cell r="G69878"/>
        </row>
        <row r="69879">
          <cell r="G69879"/>
        </row>
        <row r="69880">
          <cell r="G69880"/>
        </row>
        <row r="69881">
          <cell r="G69881"/>
        </row>
        <row r="69882">
          <cell r="G69882"/>
        </row>
        <row r="69883">
          <cell r="G69883"/>
        </row>
        <row r="69884">
          <cell r="G69884"/>
        </row>
        <row r="69885">
          <cell r="G69885"/>
        </row>
        <row r="69886">
          <cell r="G69886"/>
        </row>
        <row r="69887">
          <cell r="G69887"/>
        </row>
        <row r="69888">
          <cell r="G69888"/>
        </row>
        <row r="69889">
          <cell r="G69889"/>
        </row>
        <row r="69890">
          <cell r="G69890"/>
        </row>
        <row r="69891">
          <cell r="G69891"/>
        </row>
        <row r="69892">
          <cell r="G69892"/>
        </row>
        <row r="69893">
          <cell r="G69893"/>
        </row>
        <row r="69894">
          <cell r="G69894"/>
        </row>
        <row r="69895">
          <cell r="G69895"/>
        </row>
        <row r="69896">
          <cell r="G69896"/>
        </row>
        <row r="69897">
          <cell r="G69897"/>
        </row>
        <row r="69898">
          <cell r="G69898"/>
        </row>
        <row r="69899">
          <cell r="G69899"/>
        </row>
        <row r="69900">
          <cell r="G69900"/>
        </row>
        <row r="69901">
          <cell r="G69901"/>
        </row>
        <row r="69902">
          <cell r="G69902"/>
        </row>
        <row r="69903">
          <cell r="G69903"/>
        </row>
        <row r="69904">
          <cell r="G69904"/>
        </row>
        <row r="69905">
          <cell r="G69905"/>
        </row>
        <row r="69906">
          <cell r="G69906"/>
        </row>
        <row r="69907">
          <cell r="G69907"/>
        </row>
        <row r="69908">
          <cell r="G69908"/>
        </row>
        <row r="69909">
          <cell r="G69909"/>
        </row>
        <row r="69910">
          <cell r="G69910"/>
        </row>
        <row r="69911">
          <cell r="G69911"/>
        </row>
        <row r="69912">
          <cell r="G69912"/>
        </row>
        <row r="69913">
          <cell r="G69913"/>
        </row>
        <row r="69914">
          <cell r="G69914"/>
        </row>
        <row r="69915">
          <cell r="G69915"/>
        </row>
        <row r="69916">
          <cell r="G69916"/>
        </row>
        <row r="69917">
          <cell r="G69917"/>
        </row>
        <row r="69918">
          <cell r="G69918"/>
        </row>
        <row r="69919">
          <cell r="G69919"/>
        </row>
        <row r="69920">
          <cell r="G69920"/>
        </row>
        <row r="69921">
          <cell r="G69921"/>
        </row>
        <row r="69922">
          <cell r="G69922"/>
        </row>
        <row r="69923">
          <cell r="G69923"/>
        </row>
        <row r="69924">
          <cell r="G69924"/>
        </row>
        <row r="69925">
          <cell r="G69925"/>
        </row>
        <row r="69926">
          <cell r="G69926"/>
        </row>
        <row r="69927">
          <cell r="G69927"/>
        </row>
        <row r="69928">
          <cell r="G69928"/>
        </row>
        <row r="69929">
          <cell r="G69929"/>
        </row>
        <row r="69930">
          <cell r="G69930"/>
        </row>
        <row r="69931">
          <cell r="G69931"/>
        </row>
        <row r="69932">
          <cell r="G69932"/>
        </row>
        <row r="69933">
          <cell r="G69933"/>
        </row>
        <row r="69934">
          <cell r="G69934"/>
        </row>
        <row r="69935">
          <cell r="G69935"/>
        </row>
        <row r="69936">
          <cell r="G69936"/>
        </row>
        <row r="69937">
          <cell r="G69937"/>
        </row>
        <row r="69938">
          <cell r="G69938"/>
        </row>
        <row r="69939">
          <cell r="G69939"/>
        </row>
        <row r="69940">
          <cell r="G69940"/>
        </row>
        <row r="69941">
          <cell r="G69941"/>
        </row>
        <row r="69942">
          <cell r="G69942"/>
        </row>
        <row r="69943">
          <cell r="G69943"/>
        </row>
        <row r="69944">
          <cell r="G69944"/>
        </row>
        <row r="69945">
          <cell r="G69945"/>
        </row>
        <row r="69946">
          <cell r="G69946"/>
        </row>
        <row r="69947">
          <cell r="G69947"/>
        </row>
        <row r="69948">
          <cell r="G69948"/>
        </row>
        <row r="69949">
          <cell r="G69949"/>
        </row>
        <row r="69950">
          <cell r="G69950"/>
        </row>
        <row r="69951">
          <cell r="G69951"/>
        </row>
        <row r="69952">
          <cell r="G69952"/>
        </row>
        <row r="69953">
          <cell r="G69953"/>
        </row>
        <row r="69954">
          <cell r="G69954"/>
        </row>
        <row r="69955">
          <cell r="G69955"/>
        </row>
        <row r="69956">
          <cell r="G69956"/>
        </row>
        <row r="69957">
          <cell r="G69957"/>
        </row>
        <row r="69958">
          <cell r="G69958"/>
        </row>
        <row r="69959">
          <cell r="G69959"/>
        </row>
        <row r="69960">
          <cell r="G69960"/>
        </row>
        <row r="69961">
          <cell r="G69961"/>
        </row>
        <row r="69962">
          <cell r="G69962"/>
        </row>
        <row r="69963">
          <cell r="G69963"/>
        </row>
        <row r="69964">
          <cell r="G69964"/>
        </row>
        <row r="69965">
          <cell r="G69965"/>
        </row>
        <row r="69966">
          <cell r="G69966"/>
        </row>
        <row r="69967">
          <cell r="G69967"/>
        </row>
        <row r="69968">
          <cell r="G69968"/>
        </row>
        <row r="69969">
          <cell r="G69969"/>
        </row>
        <row r="69970">
          <cell r="G69970"/>
        </row>
        <row r="69971">
          <cell r="G69971"/>
        </row>
        <row r="69972">
          <cell r="G69972"/>
        </row>
        <row r="69973">
          <cell r="G69973"/>
        </row>
        <row r="69974">
          <cell r="G69974"/>
        </row>
        <row r="69975">
          <cell r="G69975"/>
        </row>
        <row r="69976">
          <cell r="G69976"/>
        </row>
        <row r="69977">
          <cell r="G69977"/>
        </row>
        <row r="69978">
          <cell r="G69978"/>
        </row>
        <row r="69979">
          <cell r="G69979"/>
        </row>
        <row r="69980">
          <cell r="G69980"/>
        </row>
        <row r="69981">
          <cell r="G69981"/>
        </row>
        <row r="69982">
          <cell r="G69982"/>
        </row>
        <row r="69983">
          <cell r="G69983"/>
        </row>
        <row r="69984">
          <cell r="G69984"/>
        </row>
        <row r="69985">
          <cell r="G69985"/>
        </row>
        <row r="69986">
          <cell r="G69986"/>
        </row>
        <row r="69987">
          <cell r="G69987"/>
        </row>
        <row r="69988">
          <cell r="G69988"/>
        </row>
        <row r="69989">
          <cell r="G69989"/>
        </row>
        <row r="69990">
          <cell r="G69990"/>
        </row>
        <row r="69991">
          <cell r="G69991"/>
        </row>
        <row r="69992">
          <cell r="G69992"/>
        </row>
        <row r="69993">
          <cell r="G69993"/>
        </row>
        <row r="69994">
          <cell r="G69994"/>
        </row>
        <row r="69995">
          <cell r="G69995"/>
        </row>
        <row r="69996">
          <cell r="G69996"/>
        </row>
        <row r="69997">
          <cell r="G69997"/>
        </row>
        <row r="69998">
          <cell r="G69998"/>
        </row>
        <row r="69999">
          <cell r="G69999"/>
        </row>
        <row r="70000">
          <cell r="G70000"/>
        </row>
        <row r="70001">
          <cell r="G70001"/>
        </row>
        <row r="70002">
          <cell r="G70002"/>
        </row>
        <row r="70003">
          <cell r="G70003"/>
        </row>
        <row r="70004">
          <cell r="G70004"/>
        </row>
        <row r="70005">
          <cell r="G70005"/>
        </row>
        <row r="70006">
          <cell r="G70006"/>
        </row>
        <row r="70007">
          <cell r="G70007"/>
        </row>
        <row r="70008">
          <cell r="G70008"/>
        </row>
        <row r="70009">
          <cell r="G70009"/>
        </row>
        <row r="70010">
          <cell r="G70010"/>
        </row>
        <row r="70011">
          <cell r="G70011"/>
        </row>
        <row r="70012">
          <cell r="G70012"/>
        </row>
        <row r="70013">
          <cell r="G70013"/>
        </row>
        <row r="70014">
          <cell r="G70014"/>
        </row>
        <row r="70015">
          <cell r="G70015"/>
        </row>
        <row r="70016">
          <cell r="G70016"/>
        </row>
        <row r="70017">
          <cell r="G70017"/>
        </row>
        <row r="70018">
          <cell r="G70018"/>
        </row>
        <row r="70019">
          <cell r="G70019"/>
        </row>
        <row r="70020">
          <cell r="G70020"/>
        </row>
        <row r="70021">
          <cell r="G70021"/>
        </row>
        <row r="70022">
          <cell r="G70022"/>
        </row>
        <row r="70023">
          <cell r="G70023"/>
        </row>
        <row r="70024">
          <cell r="G70024"/>
        </row>
        <row r="70025">
          <cell r="G70025"/>
        </row>
        <row r="70026">
          <cell r="G70026"/>
        </row>
        <row r="70027">
          <cell r="G70027"/>
        </row>
        <row r="70028">
          <cell r="G70028"/>
        </row>
        <row r="70029">
          <cell r="G70029"/>
        </row>
        <row r="70030">
          <cell r="G70030"/>
        </row>
        <row r="70031">
          <cell r="G70031"/>
        </row>
        <row r="70032">
          <cell r="G70032"/>
        </row>
        <row r="70033">
          <cell r="G70033"/>
        </row>
        <row r="70034">
          <cell r="G70034"/>
        </row>
        <row r="70035">
          <cell r="G70035"/>
        </row>
        <row r="70036">
          <cell r="G70036"/>
        </row>
        <row r="70037">
          <cell r="G70037"/>
        </row>
        <row r="70038">
          <cell r="G70038"/>
        </row>
        <row r="70039">
          <cell r="G70039"/>
        </row>
        <row r="70040">
          <cell r="G70040"/>
        </row>
        <row r="70041">
          <cell r="G70041"/>
        </row>
        <row r="70042">
          <cell r="G70042"/>
        </row>
        <row r="70043">
          <cell r="G70043"/>
        </row>
        <row r="70044">
          <cell r="G70044"/>
        </row>
        <row r="70045">
          <cell r="G70045"/>
        </row>
        <row r="70046">
          <cell r="G70046"/>
        </row>
        <row r="70047">
          <cell r="G70047"/>
        </row>
        <row r="70048">
          <cell r="G70048"/>
        </row>
        <row r="70049">
          <cell r="G70049"/>
        </row>
        <row r="70050">
          <cell r="G70050"/>
        </row>
        <row r="70051">
          <cell r="G70051"/>
        </row>
        <row r="70052">
          <cell r="G70052"/>
        </row>
        <row r="70053">
          <cell r="G70053"/>
        </row>
        <row r="70054">
          <cell r="G70054"/>
        </row>
        <row r="70055">
          <cell r="G70055"/>
        </row>
        <row r="70056">
          <cell r="G70056"/>
        </row>
        <row r="70057">
          <cell r="G70057"/>
        </row>
        <row r="70058">
          <cell r="G70058"/>
        </row>
        <row r="70059">
          <cell r="G70059"/>
        </row>
        <row r="70060">
          <cell r="G70060"/>
        </row>
        <row r="70061">
          <cell r="G70061"/>
        </row>
        <row r="70062">
          <cell r="G70062"/>
        </row>
        <row r="70063">
          <cell r="G70063"/>
        </row>
        <row r="70064">
          <cell r="G70064"/>
        </row>
        <row r="70065">
          <cell r="G70065"/>
        </row>
        <row r="70066">
          <cell r="G70066"/>
        </row>
        <row r="70067">
          <cell r="G70067"/>
        </row>
        <row r="70068">
          <cell r="G70068"/>
        </row>
        <row r="70069">
          <cell r="G70069"/>
        </row>
        <row r="70070">
          <cell r="G70070"/>
        </row>
        <row r="70071">
          <cell r="G70071"/>
        </row>
        <row r="70072">
          <cell r="G70072"/>
        </row>
        <row r="70073">
          <cell r="G70073"/>
        </row>
        <row r="70074">
          <cell r="G70074"/>
        </row>
        <row r="70075">
          <cell r="G70075"/>
        </row>
        <row r="70076">
          <cell r="G70076"/>
        </row>
        <row r="70077">
          <cell r="G70077"/>
        </row>
        <row r="70078">
          <cell r="G70078"/>
        </row>
        <row r="70079">
          <cell r="G70079"/>
        </row>
        <row r="70080">
          <cell r="G70080"/>
        </row>
        <row r="70081">
          <cell r="G70081"/>
        </row>
        <row r="70082">
          <cell r="G70082"/>
        </row>
        <row r="70083">
          <cell r="G70083"/>
        </row>
        <row r="70084">
          <cell r="G70084"/>
        </row>
        <row r="70085">
          <cell r="G70085"/>
        </row>
        <row r="70086">
          <cell r="G70086"/>
        </row>
        <row r="70087">
          <cell r="G70087"/>
        </row>
        <row r="70088">
          <cell r="G70088"/>
        </row>
        <row r="70089">
          <cell r="G70089"/>
        </row>
        <row r="70090">
          <cell r="G70090"/>
        </row>
        <row r="70091">
          <cell r="G70091"/>
        </row>
        <row r="70092">
          <cell r="G70092"/>
        </row>
        <row r="70093">
          <cell r="G70093"/>
        </row>
        <row r="70094">
          <cell r="G70094"/>
        </row>
        <row r="70095">
          <cell r="G70095"/>
        </row>
        <row r="70096">
          <cell r="G70096"/>
        </row>
        <row r="70097">
          <cell r="G70097"/>
        </row>
        <row r="70098">
          <cell r="G70098"/>
        </row>
        <row r="70099">
          <cell r="G70099"/>
        </row>
        <row r="70100">
          <cell r="G70100"/>
        </row>
        <row r="70101">
          <cell r="G70101"/>
        </row>
        <row r="70102">
          <cell r="G70102"/>
        </row>
        <row r="70103">
          <cell r="G70103"/>
        </row>
        <row r="70104">
          <cell r="G70104"/>
        </row>
        <row r="70105">
          <cell r="G70105"/>
        </row>
        <row r="70106">
          <cell r="G70106"/>
        </row>
        <row r="70107">
          <cell r="G70107"/>
        </row>
        <row r="70108">
          <cell r="G70108"/>
        </row>
        <row r="70109">
          <cell r="G70109"/>
        </row>
        <row r="70110">
          <cell r="G70110"/>
        </row>
        <row r="70111">
          <cell r="G70111"/>
        </row>
        <row r="70112">
          <cell r="G70112"/>
        </row>
        <row r="70113">
          <cell r="G70113"/>
        </row>
        <row r="70114">
          <cell r="G70114"/>
        </row>
        <row r="70115">
          <cell r="G70115"/>
        </row>
        <row r="70116">
          <cell r="G70116"/>
        </row>
        <row r="70117">
          <cell r="G70117"/>
        </row>
        <row r="70118">
          <cell r="G70118"/>
        </row>
        <row r="70119">
          <cell r="G70119"/>
        </row>
        <row r="70120">
          <cell r="G70120"/>
        </row>
        <row r="70121">
          <cell r="G70121"/>
        </row>
        <row r="70122">
          <cell r="G70122"/>
        </row>
        <row r="70123">
          <cell r="G70123"/>
        </row>
        <row r="70124">
          <cell r="G70124"/>
        </row>
        <row r="70125">
          <cell r="G70125"/>
        </row>
        <row r="70126">
          <cell r="G70126"/>
        </row>
        <row r="70127">
          <cell r="G70127"/>
        </row>
        <row r="70128">
          <cell r="G70128"/>
        </row>
        <row r="70129">
          <cell r="G70129"/>
        </row>
        <row r="70130">
          <cell r="G70130"/>
        </row>
        <row r="70131">
          <cell r="G70131"/>
        </row>
        <row r="70132">
          <cell r="G70132"/>
        </row>
        <row r="70133">
          <cell r="G70133"/>
        </row>
        <row r="70134">
          <cell r="G70134"/>
        </row>
        <row r="70135">
          <cell r="G70135"/>
        </row>
        <row r="70136">
          <cell r="G70136"/>
        </row>
        <row r="70137">
          <cell r="G70137"/>
        </row>
        <row r="70138">
          <cell r="G70138"/>
        </row>
        <row r="70139">
          <cell r="G70139"/>
        </row>
        <row r="70140">
          <cell r="G70140"/>
        </row>
        <row r="70141">
          <cell r="G70141"/>
        </row>
        <row r="70142">
          <cell r="G70142"/>
        </row>
        <row r="70143">
          <cell r="G70143"/>
        </row>
        <row r="70144">
          <cell r="G70144"/>
        </row>
        <row r="70145">
          <cell r="G70145"/>
        </row>
        <row r="70146">
          <cell r="G70146"/>
        </row>
        <row r="70147">
          <cell r="G70147"/>
        </row>
        <row r="70148">
          <cell r="G70148"/>
        </row>
        <row r="70149">
          <cell r="G70149"/>
        </row>
        <row r="70150">
          <cell r="G70150"/>
        </row>
        <row r="70151">
          <cell r="G70151"/>
        </row>
        <row r="70152">
          <cell r="G70152"/>
        </row>
        <row r="70153">
          <cell r="G70153"/>
        </row>
        <row r="70154">
          <cell r="G70154"/>
        </row>
        <row r="70155">
          <cell r="G70155"/>
        </row>
        <row r="70156">
          <cell r="G70156"/>
        </row>
        <row r="70157">
          <cell r="G70157"/>
        </row>
        <row r="70158">
          <cell r="G70158"/>
        </row>
        <row r="70159">
          <cell r="G70159"/>
        </row>
        <row r="70160">
          <cell r="G70160"/>
        </row>
        <row r="70161">
          <cell r="G70161"/>
        </row>
        <row r="70162">
          <cell r="G70162"/>
        </row>
        <row r="70163">
          <cell r="G70163"/>
        </row>
        <row r="70164">
          <cell r="G70164"/>
        </row>
        <row r="70165">
          <cell r="G70165"/>
        </row>
        <row r="70166">
          <cell r="G70166"/>
        </row>
        <row r="70167">
          <cell r="G70167"/>
        </row>
        <row r="70168">
          <cell r="G70168"/>
        </row>
        <row r="70169">
          <cell r="G70169"/>
        </row>
        <row r="70170">
          <cell r="G70170"/>
        </row>
        <row r="70171">
          <cell r="G70171"/>
        </row>
        <row r="70172">
          <cell r="G70172"/>
        </row>
        <row r="70173">
          <cell r="G70173"/>
        </row>
        <row r="70174">
          <cell r="G70174"/>
        </row>
        <row r="70175">
          <cell r="G70175"/>
        </row>
        <row r="70176">
          <cell r="G70176"/>
        </row>
        <row r="70177">
          <cell r="G70177"/>
        </row>
        <row r="70178">
          <cell r="G70178"/>
        </row>
        <row r="70179">
          <cell r="G70179"/>
        </row>
        <row r="70180">
          <cell r="G70180"/>
        </row>
        <row r="70181">
          <cell r="G70181"/>
        </row>
        <row r="70182">
          <cell r="G70182"/>
        </row>
        <row r="70183">
          <cell r="G70183"/>
        </row>
        <row r="70184">
          <cell r="G70184"/>
        </row>
        <row r="70185">
          <cell r="G70185"/>
        </row>
        <row r="70186">
          <cell r="G70186"/>
        </row>
        <row r="70187">
          <cell r="G70187"/>
        </row>
        <row r="70188">
          <cell r="G70188"/>
        </row>
        <row r="70189">
          <cell r="G70189"/>
        </row>
        <row r="70190">
          <cell r="G70190"/>
        </row>
        <row r="70191">
          <cell r="G70191"/>
        </row>
        <row r="70192">
          <cell r="G70192"/>
        </row>
        <row r="70193">
          <cell r="G70193"/>
        </row>
        <row r="70194">
          <cell r="G70194"/>
        </row>
        <row r="70195">
          <cell r="G70195"/>
        </row>
        <row r="70196">
          <cell r="G70196"/>
        </row>
        <row r="70197">
          <cell r="G70197"/>
        </row>
        <row r="70198">
          <cell r="G70198"/>
        </row>
        <row r="70199">
          <cell r="G70199"/>
        </row>
        <row r="70200">
          <cell r="G70200"/>
        </row>
        <row r="70201">
          <cell r="G70201"/>
        </row>
        <row r="70202">
          <cell r="G70202"/>
        </row>
        <row r="70203">
          <cell r="G70203"/>
        </row>
        <row r="70204">
          <cell r="G70204"/>
        </row>
        <row r="70205">
          <cell r="G70205"/>
        </row>
        <row r="70206">
          <cell r="G70206"/>
        </row>
        <row r="70207">
          <cell r="G70207"/>
        </row>
        <row r="70208">
          <cell r="G70208"/>
        </row>
        <row r="70209">
          <cell r="G70209"/>
        </row>
        <row r="70210">
          <cell r="G70210"/>
        </row>
        <row r="70211">
          <cell r="G70211"/>
        </row>
        <row r="70212">
          <cell r="G70212"/>
        </row>
        <row r="70213">
          <cell r="G70213"/>
        </row>
        <row r="70214">
          <cell r="G70214"/>
        </row>
        <row r="70215">
          <cell r="G70215"/>
        </row>
        <row r="70216">
          <cell r="G70216"/>
        </row>
        <row r="70217">
          <cell r="G70217"/>
        </row>
        <row r="70218">
          <cell r="G70218"/>
        </row>
        <row r="70219">
          <cell r="G70219"/>
        </row>
        <row r="70220">
          <cell r="G70220"/>
        </row>
        <row r="70221">
          <cell r="G70221"/>
        </row>
        <row r="70222">
          <cell r="G70222"/>
        </row>
        <row r="70223">
          <cell r="G70223"/>
        </row>
        <row r="70224">
          <cell r="G70224"/>
        </row>
        <row r="70225">
          <cell r="G70225"/>
        </row>
        <row r="70226">
          <cell r="G70226"/>
        </row>
        <row r="70227">
          <cell r="G70227"/>
        </row>
        <row r="70228">
          <cell r="G70228"/>
        </row>
        <row r="70229">
          <cell r="G70229"/>
        </row>
        <row r="70230">
          <cell r="G70230"/>
        </row>
        <row r="70231">
          <cell r="G70231"/>
        </row>
        <row r="70232">
          <cell r="G70232"/>
        </row>
        <row r="70233">
          <cell r="G70233"/>
        </row>
        <row r="70234">
          <cell r="G70234"/>
        </row>
        <row r="70235">
          <cell r="G70235"/>
        </row>
        <row r="70236">
          <cell r="G70236"/>
        </row>
        <row r="70237">
          <cell r="G70237"/>
        </row>
        <row r="70238">
          <cell r="G70238"/>
        </row>
        <row r="70239">
          <cell r="G70239"/>
        </row>
        <row r="70240">
          <cell r="G70240"/>
        </row>
        <row r="70241">
          <cell r="G70241"/>
        </row>
        <row r="70242">
          <cell r="G70242"/>
        </row>
        <row r="70243">
          <cell r="G70243"/>
        </row>
        <row r="70244">
          <cell r="G70244"/>
        </row>
        <row r="70245">
          <cell r="G70245"/>
        </row>
        <row r="70246">
          <cell r="G70246"/>
        </row>
        <row r="70247">
          <cell r="G70247"/>
        </row>
        <row r="70248">
          <cell r="G70248"/>
        </row>
        <row r="70249">
          <cell r="G70249"/>
        </row>
        <row r="70250">
          <cell r="G70250"/>
        </row>
        <row r="70251">
          <cell r="G70251"/>
        </row>
        <row r="70252">
          <cell r="G70252"/>
        </row>
        <row r="70253">
          <cell r="G70253"/>
        </row>
        <row r="70254">
          <cell r="G70254"/>
        </row>
        <row r="70255">
          <cell r="G70255"/>
        </row>
        <row r="70256">
          <cell r="G70256"/>
        </row>
        <row r="70257">
          <cell r="G70257"/>
        </row>
        <row r="70258">
          <cell r="G70258"/>
        </row>
        <row r="70259">
          <cell r="G70259"/>
        </row>
        <row r="70260">
          <cell r="G70260"/>
        </row>
        <row r="70261">
          <cell r="G70261"/>
        </row>
        <row r="70262">
          <cell r="G70262"/>
        </row>
        <row r="70263">
          <cell r="G70263"/>
        </row>
        <row r="70264">
          <cell r="G70264"/>
        </row>
        <row r="70265">
          <cell r="G70265"/>
        </row>
        <row r="70266">
          <cell r="G70266"/>
        </row>
        <row r="70267">
          <cell r="G70267"/>
        </row>
        <row r="70268">
          <cell r="G70268"/>
        </row>
        <row r="70269">
          <cell r="G70269"/>
        </row>
        <row r="70270">
          <cell r="G70270"/>
        </row>
        <row r="70271">
          <cell r="G70271"/>
        </row>
        <row r="70272">
          <cell r="G70272"/>
        </row>
        <row r="70273">
          <cell r="G70273"/>
        </row>
        <row r="70274">
          <cell r="G70274"/>
        </row>
        <row r="70275">
          <cell r="G70275"/>
        </row>
        <row r="70276">
          <cell r="G70276"/>
        </row>
        <row r="70277">
          <cell r="G70277"/>
        </row>
        <row r="70278">
          <cell r="G70278"/>
        </row>
        <row r="70279">
          <cell r="G70279"/>
        </row>
        <row r="70280">
          <cell r="G70280"/>
        </row>
        <row r="70281">
          <cell r="G70281"/>
        </row>
        <row r="70282">
          <cell r="G70282"/>
        </row>
        <row r="70283">
          <cell r="G70283"/>
        </row>
        <row r="70284">
          <cell r="G70284"/>
        </row>
        <row r="70285">
          <cell r="G70285"/>
        </row>
        <row r="70286">
          <cell r="G70286"/>
        </row>
        <row r="70287">
          <cell r="G70287"/>
        </row>
        <row r="70288">
          <cell r="G70288"/>
        </row>
        <row r="70289">
          <cell r="G70289"/>
        </row>
        <row r="70290">
          <cell r="G70290"/>
        </row>
        <row r="70291">
          <cell r="G70291"/>
        </row>
        <row r="70292">
          <cell r="G70292"/>
        </row>
        <row r="70293">
          <cell r="G70293"/>
        </row>
        <row r="70294">
          <cell r="G70294"/>
        </row>
        <row r="70295">
          <cell r="G70295"/>
        </row>
        <row r="70296">
          <cell r="G70296"/>
        </row>
        <row r="70297">
          <cell r="G70297"/>
        </row>
        <row r="70298">
          <cell r="G70298"/>
        </row>
        <row r="70299">
          <cell r="G70299"/>
        </row>
        <row r="70300">
          <cell r="G70300"/>
        </row>
        <row r="70301">
          <cell r="G70301"/>
        </row>
        <row r="70302">
          <cell r="G70302"/>
        </row>
        <row r="70303">
          <cell r="G70303"/>
        </row>
        <row r="70304">
          <cell r="G70304"/>
        </row>
        <row r="70305">
          <cell r="G70305"/>
        </row>
        <row r="70306">
          <cell r="G70306"/>
        </row>
        <row r="70307">
          <cell r="G70307"/>
        </row>
        <row r="70308">
          <cell r="G70308"/>
        </row>
        <row r="70309">
          <cell r="G70309"/>
        </row>
        <row r="70310">
          <cell r="G70310"/>
        </row>
        <row r="70311">
          <cell r="G70311"/>
        </row>
        <row r="70312">
          <cell r="G70312"/>
        </row>
        <row r="70313">
          <cell r="G70313"/>
        </row>
        <row r="70314">
          <cell r="G70314"/>
        </row>
        <row r="70315">
          <cell r="G70315"/>
        </row>
        <row r="70316">
          <cell r="G70316"/>
        </row>
        <row r="70317">
          <cell r="G70317"/>
        </row>
        <row r="70318">
          <cell r="G70318"/>
        </row>
        <row r="70319">
          <cell r="G70319"/>
        </row>
        <row r="70320">
          <cell r="G70320"/>
        </row>
        <row r="70321">
          <cell r="G70321"/>
        </row>
        <row r="70322">
          <cell r="G70322"/>
        </row>
        <row r="70323">
          <cell r="G70323"/>
        </row>
        <row r="70324">
          <cell r="G70324"/>
        </row>
        <row r="70325">
          <cell r="G70325"/>
        </row>
        <row r="70326">
          <cell r="G70326"/>
        </row>
        <row r="70327">
          <cell r="G70327"/>
        </row>
        <row r="70328">
          <cell r="G70328"/>
        </row>
        <row r="70329">
          <cell r="G70329"/>
        </row>
        <row r="70330">
          <cell r="G70330"/>
        </row>
        <row r="70331">
          <cell r="G70331"/>
        </row>
        <row r="70332">
          <cell r="G70332"/>
        </row>
        <row r="70333">
          <cell r="G70333"/>
        </row>
        <row r="70334">
          <cell r="G70334"/>
        </row>
        <row r="70335">
          <cell r="G70335"/>
        </row>
        <row r="70336">
          <cell r="G70336"/>
        </row>
        <row r="70337">
          <cell r="G70337"/>
        </row>
        <row r="70338">
          <cell r="G70338"/>
        </row>
        <row r="70339">
          <cell r="G70339"/>
        </row>
        <row r="70340">
          <cell r="G70340"/>
        </row>
        <row r="70341">
          <cell r="G70341"/>
        </row>
        <row r="70342">
          <cell r="G70342"/>
        </row>
        <row r="70343">
          <cell r="G70343"/>
        </row>
        <row r="70344">
          <cell r="G70344"/>
        </row>
        <row r="70345">
          <cell r="G70345"/>
        </row>
        <row r="70346">
          <cell r="G70346"/>
        </row>
        <row r="70347">
          <cell r="G70347"/>
        </row>
        <row r="70348">
          <cell r="G70348"/>
        </row>
        <row r="70349">
          <cell r="G70349"/>
        </row>
        <row r="70350">
          <cell r="G70350"/>
        </row>
        <row r="70351">
          <cell r="G70351"/>
        </row>
        <row r="70352">
          <cell r="G70352"/>
        </row>
        <row r="70353">
          <cell r="G70353"/>
        </row>
        <row r="70354">
          <cell r="G70354"/>
        </row>
        <row r="70355">
          <cell r="G70355"/>
        </row>
        <row r="70356">
          <cell r="G70356"/>
        </row>
        <row r="70357">
          <cell r="G70357"/>
        </row>
        <row r="70358">
          <cell r="G70358"/>
        </row>
        <row r="70359">
          <cell r="G70359"/>
        </row>
        <row r="70360">
          <cell r="G70360"/>
        </row>
        <row r="70361">
          <cell r="G70361"/>
        </row>
        <row r="70362">
          <cell r="G70362"/>
        </row>
        <row r="70363">
          <cell r="G70363"/>
        </row>
        <row r="70364">
          <cell r="G70364"/>
        </row>
        <row r="70365">
          <cell r="G70365"/>
        </row>
        <row r="70366">
          <cell r="G70366"/>
        </row>
        <row r="70367">
          <cell r="G70367"/>
        </row>
        <row r="70368">
          <cell r="G70368"/>
        </row>
        <row r="70369">
          <cell r="G70369"/>
        </row>
        <row r="70370">
          <cell r="G70370"/>
        </row>
        <row r="70371">
          <cell r="G70371"/>
        </row>
        <row r="70372">
          <cell r="G70372"/>
        </row>
        <row r="70373">
          <cell r="G70373"/>
        </row>
        <row r="70374">
          <cell r="G70374"/>
        </row>
        <row r="70375">
          <cell r="G70375"/>
        </row>
        <row r="70376">
          <cell r="G70376"/>
        </row>
        <row r="70377">
          <cell r="G70377"/>
        </row>
        <row r="70378">
          <cell r="G70378"/>
        </row>
        <row r="70379">
          <cell r="G70379"/>
        </row>
        <row r="70380">
          <cell r="G70380"/>
        </row>
        <row r="70381">
          <cell r="G70381"/>
        </row>
        <row r="70382">
          <cell r="G70382"/>
        </row>
        <row r="70383">
          <cell r="G70383"/>
        </row>
        <row r="70384">
          <cell r="G70384"/>
        </row>
        <row r="70385">
          <cell r="G70385"/>
        </row>
        <row r="70386">
          <cell r="G70386"/>
        </row>
        <row r="70387">
          <cell r="G70387"/>
        </row>
        <row r="70388">
          <cell r="G70388"/>
        </row>
        <row r="70389">
          <cell r="G70389"/>
        </row>
        <row r="70390">
          <cell r="G70390"/>
        </row>
        <row r="70391">
          <cell r="G70391"/>
        </row>
        <row r="70392">
          <cell r="G70392"/>
        </row>
        <row r="70393">
          <cell r="G70393"/>
        </row>
        <row r="70394">
          <cell r="G70394"/>
        </row>
        <row r="70395">
          <cell r="G70395"/>
        </row>
        <row r="70396">
          <cell r="G70396"/>
        </row>
        <row r="70397">
          <cell r="G70397"/>
        </row>
        <row r="70398">
          <cell r="G70398"/>
        </row>
        <row r="70399">
          <cell r="G70399"/>
        </row>
        <row r="70400">
          <cell r="G70400"/>
        </row>
        <row r="70401">
          <cell r="G70401"/>
        </row>
        <row r="70402">
          <cell r="G70402"/>
        </row>
        <row r="70403">
          <cell r="G70403"/>
        </row>
        <row r="70404">
          <cell r="G70404"/>
        </row>
        <row r="70405">
          <cell r="G70405"/>
        </row>
        <row r="70406">
          <cell r="G70406"/>
        </row>
        <row r="70407">
          <cell r="G70407"/>
        </row>
        <row r="70408">
          <cell r="G70408"/>
        </row>
        <row r="70409">
          <cell r="G70409"/>
        </row>
        <row r="70410">
          <cell r="G70410"/>
        </row>
        <row r="70411">
          <cell r="G70411"/>
        </row>
        <row r="70412">
          <cell r="G70412"/>
        </row>
        <row r="70413">
          <cell r="G70413"/>
        </row>
        <row r="70414">
          <cell r="G70414"/>
        </row>
        <row r="70415">
          <cell r="G70415"/>
        </row>
        <row r="70416">
          <cell r="G70416"/>
        </row>
        <row r="70417">
          <cell r="G70417"/>
        </row>
        <row r="70418">
          <cell r="G70418"/>
        </row>
        <row r="70419">
          <cell r="G70419"/>
        </row>
        <row r="70420">
          <cell r="G70420"/>
        </row>
        <row r="70421">
          <cell r="G70421"/>
        </row>
        <row r="70422">
          <cell r="G70422"/>
        </row>
        <row r="70423">
          <cell r="G70423"/>
        </row>
        <row r="70424">
          <cell r="G70424"/>
        </row>
        <row r="70425">
          <cell r="G70425"/>
        </row>
        <row r="70426">
          <cell r="G70426"/>
        </row>
        <row r="70427">
          <cell r="G70427"/>
        </row>
        <row r="70428">
          <cell r="G70428"/>
        </row>
        <row r="70429">
          <cell r="G70429"/>
        </row>
        <row r="70430">
          <cell r="G70430"/>
        </row>
        <row r="70431">
          <cell r="G70431"/>
        </row>
        <row r="70432">
          <cell r="G70432"/>
        </row>
        <row r="70433">
          <cell r="G70433"/>
        </row>
        <row r="70434">
          <cell r="G70434"/>
        </row>
        <row r="70435">
          <cell r="G70435"/>
        </row>
        <row r="70436">
          <cell r="G70436"/>
        </row>
        <row r="70437">
          <cell r="G70437"/>
        </row>
        <row r="70438">
          <cell r="G70438"/>
        </row>
        <row r="70439">
          <cell r="G70439"/>
        </row>
        <row r="70440">
          <cell r="G70440"/>
        </row>
        <row r="70441">
          <cell r="G70441"/>
        </row>
        <row r="70442">
          <cell r="G70442"/>
        </row>
        <row r="70443">
          <cell r="G70443"/>
        </row>
        <row r="70444">
          <cell r="G70444"/>
        </row>
        <row r="70445">
          <cell r="G70445"/>
        </row>
        <row r="70446">
          <cell r="G70446"/>
        </row>
        <row r="70447">
          <cell r="G70447"/>
        </row>
        <row r="70448">
          <cell r="G70448"/>
        </row>
        <row r="70449">
          <cell r="G70449"/>
        </row>
        <row r="70450">
          <cell r="G70450"/>
        </row>
        <row r="70451">
          <cell r="G70451"/>
        </row>
        <row r="70452">
          <cell r="G70452"/>
        </row>
        <row r="70453">
          <cell r="G70453"/>
        </row>
        <row r="70454">
          <cell r="G70454"/>
        </row>
        <row r="70455">
          <cell r="G70455"/>
        </row>
        <row r="70456">
          <cell r="G70456"/>
        </row>
        <row r="70457">
          <cell r="G70457"/>
        </row>
        <row r="70458">
          <cell r="G70458"/>
        </row>
        <row r="70460">
          <cell r="G70460"/>
        </row>
        <row r="70461">
          <cell r="G70461"/>
        </row>
        <row r="70462">
          <cell r="G70462"/>
        </row>
        <row r="70463">
          <cell r="G70463"/>
        </row>
        <row r="70464">
          <cell r="G70464"/>
        </row>
        <row r="70465">
          <cell r="G70465"/>
        </row>
        <row r="70466">
          <cell r="G70466"/>
        </row>
        <row r="70467">
          <cell r="G70467"/>
        </row>
        <row r="70468">
          <cell r="G70468"/>
        </row>
        <row r="70469">
          <cell r="G70469"/>
        </row>
        <row r="70470">
          <cell r="G70470"/>
        </row>
        <row r="70471">
          <cell r="G70471"/>
        </row>
        <row r="70472">
          <cell r="G70472"/>
        </row>
        <row r="70473">
          <cell r="G70473"/>
        </row>
        <row r="70474">
          <cell r="G70474"/>
        </row>
        <row r="70475">
          <cell r="G70475"/>
        </row>
        <row r="70476">
          <cell r="G70476"/>
        </row>
        <row r="70477">
          <cell r="G70477"/>
        </row>
        <row r="70478">
          <cell r="G70478"/>
        </row>
        <row r="70479">
          <cell r="G70479"/>
        </row>
        <row r="70480">
          <cell r="G70480"/>
        </row>
        <row r="70481">
          <cell r="G70481"/>
        </row>
        <row r="70482">
          <cell r="G70482"/>
        </row>
        <row r="70483">
          <cell r="G70483"/>
        </row>
        <row r="70484">
          <cell r="G70484"/>
        </row>
        <row r="70485">
          <cell r="G70485"/>
        </row>
        <row r="70486">
          <cell r="G70486"/>
        </row>
        <row r="70487">
          <cell r="G70487"/>
        </row>
        <row r="70488">
          <cell r="G70488"/>
        </row>
        <row r="70489">
          <cell r="G70489"/>
        </row>
        <row r="70490">
          <cell r="G70490"/>
        </row>
        <row r="70491">
          <cell r="G70491"/>
        </row>
        <row r="70492">
          <cell r="G70492"/>
        </row>
        <row r="70493">
          <cell r="G70493"/>
        </row>
        <row r="70494">
          <cell r="G70494"/>
        </row>
        <row r="70495">
          <cell r="G70495"/>
        </row>
        <row r="70496">
          <cell r="G70496"/>
        </row>
        <row r="70497">
          <cell r="G70497"/>
        </row>
        <row r="70498">
          <cell r="G70498"/>
        </row>
        <row r="70499">
          <cell r="G70499"/>
        </row>
        <row r="70500">
          <cell r="G70500"/>
        </row>
        <row r="70501">
          <cell r="G70501"/>
        </row>
        <row r="70502">
          <cell r="G70502"/>
        </row>
        <row r="70503">
          <cell r="G70503"/>
        </row>
        <row r="70504">
          <cell r="G70504"/>
        </row>
        <row r="70505">
          <cell r="G70505"/>
        </row>
        <row r="70506">
          <cell r="G70506"/>
        </row>
        <row r="70507">
          <cell r="G70507"/>
        </row>
        <row r="70508">
          <cell r="G70508"/>
        </row>
        <row r="70509">
          <cell r="G70509"/>
        </row>
        <row r="70510">
          <cell r="G70510"/>
        </row>
        <row r="70511">
          <cell r="G70511"/>
        </row>
        <row r="70512">
          <cell r="G70512"/>
        </row>
        <row r="70513">
          <cell r="G70513"/>
        </row>
        <row r="70514">
          <cell r="G70514"/>
        </row>
        <row r="70515">
          <cell r="G70515"/>
        </row>
        <row r="70516">
          <cell r="G70516"/>
        </row>
        <row r="70517">
          <cell r="G70517"/>
        </row>
        <row r="70518">
          <cell r="G70518"/>
        </row>
        <row r="70519">
          <cell r="G70519"/>
        </row>
        <row r="70520">
          <cell r="G70520"/>
        </row>
        <row r="70521">
          <cell r="G70521"/>
        </row>
        <row r="70522">
          <cell r="G70522"/>
        </row>
        <row r="70523">
          <cell r="G70523"/>
        </row>
        <row r="70524">
          <cell r="G70524"/>
        </row>
        <row r="70525">
          <cell r="G70525"/>
        </row>
        <row r="70526">
          <cell r="G70526"/>
        </row>
        <row r="70527">
          <cell r="G70527"/>
        </row>
        <row r="70528">
          <cell r="G70528"/>
        </row>
        <row r="70529">
          <cell r="G70529"/>
        </row>
        <row r="70530">
          <cell r="G70530"/>
        </row>
        <row r="70531">
          <cell r="G70531"/>
        </row>
        <row r="70532">
          <cell r="G70532"/>
        </row>
        <row r="70533">
          <cell r="G70533"/>
        </row>
        <row r="70534">
          <cell r="G70534"/>
        </row>
        <row r="70535">
          <cell r="G70535"/>
        </row>
        <row r="70536">
          <cell r="G70536"/>
        </row>
        <row r="70537">
          <cell r="G70537"/>
        </row>
        <row r="70538">
          <cell r="G70538"/>
        </row>
        <row r="70539">
          <cell r="G70539"/>
        </row>
        <row r="70540">
          <cell r="G70540"/>
        </row>
        <row r="70541">
          <cell r="G70541"/>
        </row>
        <row r="70542">
          <cell r="G70542"/>
        </row>
        <row r="70543">
          <cell r="G70543"/>
        </row>
        <row r="70544">
          <cell r="G70544"/>
        </row>
        <row r="70545">
          <cell r="G70545"/>
        </row>
        <row r="70546">
          <cell r="G70546"/>
        </row>
        <row r="70547">
          <cell r="G70547"/>
        </row>
        <row r="70548">
          <cell r="G70548"/>
        </row>
        <row r="70549">
          <cell r="G70549"/>
        </row>
        <row r="70550">
          <cell r="G70550"/>
        </row>
        <row r="70551">
          <cell r="G70551"/>
        </row>
        <row r="70552">
          <cell r="G70552"/>
        </row>
        <row r="70553">
          <cell r="G70553"/>
        </row>
        <row r="70554">
          <cell r="G70554"/>
        </row>
        <row r="70555">
          <cell r="G70555"/>
        </row>
        <row r="70556">
          <cell r="G70556"/>
        </row>
        <row r="70557">
          <cell r="G70557"/>
        </row>
        <row r="70558">
          <cell r="G70558"/>
        </row>
        <row r="70559">
          <cell r="G70559"/>
        </row>
        <row r="70560">
          <cell r="G70560"/>
        </row>
        <row r="70561">
          <cell r="G70561"/>
        </row>
        <row r="70562">
          <cell r="G70562"/>
        </row>
        <row r="70563">
          <cell r="G70563"/>
        </row>
        <row r="70564">
          <cell r="G70564"/>
        </row>
        <row r="70565">
          <cell r="G70565"/>
        </row>
        <row r="70566">
          <cell r="G70566"/>
        </row>
        <row r="70567">
          <cell r="G70567"/>
        </row>
        <row r="70568">
          <cell r="G70568"/>
        </row>
        <row r="70569">
          <cell r="G70569"/>
        </row>
        <row r="70570">
          <cell r="G70570"/>
        </row>
        <row r="70571">
          <cell r="G70571"/>
        </row>
        <row r="70572">
          <cell r="G70572"/>
        </row>
        <row r="70573">
          <cell r="G70573"/>
        </row>
        <row r="70574">
          <cell r="G70574"/>
        </row>
        <row r="70575">
          <cell r="G70575"/>
        </row>
        <row r="70576">
          <cell r="G70576"/>
        </row>
        <row r="70577">
          <cell r="G70577"/>
        </row>
        <row r="70578">
          <cell r="G70578"/>
        </row>
        <row r="70579">
          <cell r="G70579"/>
        </row>
        <row r="70580">
          <cell r="G70580"/>
        </row>
        <row r="70581">
          <cell r="G70581"/>
        </row>
        <row r="70582">
          <cell r="G70582"/>
        </row>
        <row r="70583">
          <cell r="G70583"/>
        </row>
        <row r="70584">
          <cell r="G70584"/>
        </row>
        <row r="70585">
          <cell r="G70585"/>
        </row>
        <row r="70586">
          <cell r="G70586"/>
        </row>
        <row r="70587">
          <cell r="G70587"/>
        </row>
        <row r="70588">
          <cell r="G70588"/>
        </row>
        <row r="70589">
          <cell r="G70589"/>
        </row>
        <row r="70590">
          <cell r="G70590"/>
        </row>
        <row r="70591">
          <cell r="G70591"/>
        </row>
        <row r="70592">
          <cell r="G70592"/>
        </row>
        <row r="70593">
          <cell r="G70593"/>
        </row>
        <row r="70594">
          <cell r="G70594"/>
        </row>
        <row r="70595">
          <cell r="G70595"/>
        </row>
        <row r="70596">
          <cell r="G70596"/>
        </row>
        <row r="70597">
          <cell r="G70597"/>
        </row>
        <row r="70598">
          <cell r="G70598"/>
        </row>
        <row r="70599">
          <cell r="G70599"/>
        </row>
        <row r="70600">
          <cell r="G70600"/>
        </row>
        <row r="70601">
          <cell r="G70601"/>
        </row>
        <row r="70602">
          <cell r="G70602"/>
        </row>
        <row r="70603">
          <cell r="G70603"/>
        </row>
        <row r="70604">
          <cell r="G70604"/>
        </row>
        <row r="70605">
          <cell r="G70605"/>
        </row>
        <row r="70606">
          <cell r="G70606"/>
        </row>
        <row r="70607">
          <cell r="G70607"/>
        </row>
        <row r="70608">
          <cell r="G70608"/>
        </row>
        <row r="70609">
          <cell r="G70609"/>
        </row>
        <row r="70610">
          <cell r="G70610"/>
        </row>
        <row r="70611">
          <cell r="G70611"/>
        </row>
        <row r="70612">
          <cell r="G70612"/>
        </row>
        <row r="70613">
          <cell r="G70613"/>
        </row>
        <row r="70614">
          <cell r="G70614"/>
        </row>
        <row r="70615">
          <cell r="G70615"/>
        </row>
        <row r="70616">
          <cell r="G70616"/>
        </row>
        <row r="70617">
          <cell r="G70617"/>
        </row>
        <row r="70618">
          <cell r="G70618"/>
        </row>
        <row r="70619">
          <cell r="G70619"/>
        </row>
        <row r="70620">
          <cell r="G70620"/>
        </row>
        <row r="70621">
          <cell r="G70621"/>
        </row>
        <row r="70622">
          <cell r="G70622"/>
        </row>
        <row r="70623">
          <cell r="G70623"/>
        </row>
        <row r="70624">
          <cell r="G70624"/>
        </row>
        <row r="70625">
          <cell r="G70625"/>
        </row>
        <row r="70626">
          <cell r="G70626"/>
        </row>
        <row r="70627">
          <cell r="G70627"/>
        </row>
        <row r="70628">
          <cell r="G70628"/>
        </row>
        <row r="70629">
          <cell r="G70629"/>
        </row>
        <row r="70630">
          <cell r="G70630"/>
        </row>
        <row r="70631">
          <cell r="G70631"/>
        </row>
        <row r="70632">
          <cell r="G70632"/>
        </row>
        <row r="70633">
          <cell r="G70633"/>
        </row>
        <row r="70634">
          <cell r="G70634"/>
        </row>
        <row r="70635">
          <cell r="G70635"/>
        </row>
        <row r="70636">
          <cell r="G70636"/>
        </row>
        <row r="70637">
          <cell r="G70637"/>
        </row>
        <row r="70638">
          <cell r="G70638"/>
        </row>
        <row r="70639">
          <cell r="G70639"/>
        </row>
        <row r="70640">
          <cell r="G70640"/>
        </row>
        <row r="70641">
          <cell r="G70641"/>
        </row>
        <row r="70642">
          <cell r="G70642"/>
        </row>
        <row r="70643">
          <cell r="G70643"/>
        </row>
        <row r="70644">
          <cell r="G70644"/>
        </row>
        <row r="70645">
          <cell r="G70645"/>
        </row>
        <row r="70646">
          <cell r="G70646"/>
        </row>
        <row r="70647">
          <cell r="G70647"/>
        </row>
        <row r="70648">
          <cell r="G70648"/>
        </row>
        <row r="70649">
          <cell r="G70649"/>
        </row>
        <row r="70650">
          <cell r="G70650"/>
        </row>
        <row r="70651">
          <cell r="G70651"/>
        </row>
        <row r="70652">
          <cell r="G70652"/>
        </row>
        <row r="70653">
          <cell r="G70653"/>
        </row>
        <row r="70654">
          <cell r="G70654"/>
        </row>
        <row r="70655">
          <cell r="G70655"/>
        </row>
        <row r="70656">
          <cell r="G70656"/>
        </row>
        <row r="70657">
          <cell r="G70657"/>
        </row>
        <row r="70658">
          <cell r="G70658"/>
        </row>
        <row r="70659">
          <cell r="G70659"/>
        </row>
        <row r="70660">
          <cell r="G70660"/>
        </row>
        <row r="70661">
          <cell r="G70661"/>
        </row>
        <row r="70662">
          <cell r="G70662"/>
        </row>
        <row r="70663">
          <cell r="G70663"/>
        </row>
        <row r="70664">
          <cell r="G70664"/>
        </row>
        <row r="70665">
          <cell r="G70665"/>
        </row>
        <row r="70666">
          <cell r="G70666"/>
        </row>
        <row r="70667">
          <cell r="G70667"/>
        </row>
        <row r="70668">
          <cell r="G70668"/>
        </row>
        <row r="70669">
          <cell r="G70669"/>
        </row>
        <row r="70670">
          <cell r="G70670"/>
        </row>
        <row r="70671">
          <cell r="G70671"/>
        </row>
        <row r="70672">
          <cell r="G70672"/>
        </row>
        <row r="70673">
          <cell r="G70673"/>
        </row>
        <row r="70674">
          <cell r="G70674"/>
        </row>
        <row r="70675">
          <cell r="G70675"/>
        </row>
        <row r="70676">
          <cell r="G70676"/>
        </row>
        <row r="70677">
          <cell r="G70677"/>
        </row>
        <row r="70678">
          <cell r="G70678"/>
        </row>
        <row r="70679">
          <cell r="G70679"/>
        </row>
        <row r="70680">
          <cell r="G70680"/>
        </row>
        <row r="70681">
          <cell r="G70681"/>
        </row>
        <row r="70682">
          <cell r="G70682"/>
        </row>
        <row r="70683">
          <cell r="G70683"/>
        </row>
        <row r="70684">
          <cell r="G70684"/>
        </row>
        <row r="70685">
          <cell r="G70685"/>
        </row>
        <row r="70686">
          <cell r="G70686"/>
        </row>
        <row r="70687">
          <cell r="G70687"/>
        </row>
        <row r="70688">
          <cell r="G70688"/>
        </row>
        <row r="70689">
          <cell r="G70689"/>
        </row>
        <row r="70690">
          <cell r="G70690"/>
        </row>
        <row r="70691">
          <cell r="G70691"/>
        </row>
        <row r="70692">
          <cell r="G70692"/>
        </row>
        <row r="70693">
          <cell r="G70693"/>
        </row>
        <row r="70694">
          <cell r="G70694"/>
        </row>
        <row r="70695">
          <cell r="G70695"/>
        </row>
        <row r="70696">
          <cell r="G70696"/>
        </row>
        <row r="70697">
          <cell r="G70697"/>
        </row>
        <row r="70698">
          <cell r="G70698"/>
        </row>
        <row r="70699">
          <cell r="G70699"/>
        </row>
        <row r="70700">
          <cell r="G70700"/>
        </row>
        <row r="70701">
          <cell r="G70701"/>
        </row>
        <row r="70702">
          <cell r="G70702"/>
        </row>
        <row r="70703">
          <cell r="G70703"/>
        </row>
        <row r="70704">
          <cell r="G70704"/>
        </row>
        <row r="70705">
          <cell r="G70705"/>
        </row>
        <row r="70706">
          <cell r="G70706"/>
        </row>
        <row r="70707">
          <cell r="G70707"/>
        </row>
        <row r="70708">
          <cell r="G70708"/>
        </row>
        <row r="70709">
          <cell r="G70709"/>
        </row>
        <row r="70710">
          <cell r="G70710"/>
        </row>
        <row r="70711">
          <cell r="G70711"/>
        </row>
        <row r="70712">
          <cell r="G70712"/>
        </row>
        <row r="70713">
          <cell r="G70713"/>
        </row>
        <row r="70714">
          <cell r="G70714"/>
        </row>
        <row r="70715">
          <cell r="G70715"/>
        </row>
        <row r="70716">
          <cell r="G70716"/>
        </row>
        <row r="70717">
          <cell r="G70717"/>
        </row>
        <row r="70718">
          <cell r="G70718"/>
        </row>
        <row r="70719">
          <cell r="G70719"/>
        </row>
        <row r="70720">
          <cell r="G70720"/>
        </row>
        <row r="70721">
          <cell r="G70721"/>
        </row>
        <row r="70722">
          <cell r="G70722"/>
        </row>
        <row r="70723">
          <cell r="G70723"/>
        </row>
        <row r="70724">
          <cell r="G70724"/>
        </row>
        <row r="70725">
          <cell r="G70725"/>
        </row>
        <row r="70726">
          <cell r="G70726"/>
        </row>
        <row r="70727">
          <cell r="G70727"/>
        </row>
        <row r="70728">
          <cell r="G70728"/>
        </row>
        <row r="70729">
          <cell r="G70729"/>
        </row>
        <row r="70730">
          <cell r="G70730"/>
        </row>
        <row r="70731">
          <cell r="G70731"/>
        </row>
        <row r="70732">
          <cell r="G70732"/>
        </row>
        <row r="70733">
          <cell r="G70733"/>
        </row>
        <row r="70734">
          <cell r="G70734"/>
        </row>
        <row r="70735">
          <cell r="G70735"/>
        </row>
        <row r="70736">
          <cell r="G70736"/>
        </row>
        <row r="70737">
          <cell r="G70737"/>
        </row>
        <row r="70738">
          <cell r="G70738"/>
        </row>
        <row r="70739">
          <cell r="G70739"/>
        </row>
        <row r="70740">
          <cell r="G70740"/>
        </row>
        <row r="70741">
          <cell r="G70741"/>
        </row>
        <row r="70742">
          <cell r="G70742"/>
        </row>
        <row r="70743">
          <cell r="G70743"/>
        </row>
        <row r="70744">
          <cell r="G70744"/>
        </row>
        <row r="70745">
          <cell r="G70745"/>
        </row>
        <row r="70746">
          <cell r="G70746"/>
        </row>
        <row r="70747">
          <cell r="G70747"/>
        </row>
        <row r="70748">
          <cell r="G70748"/>
        </row>
        <row r="70749">
          <cell r="G70749"/>
        </row>
        <row r="70750">
          <cell r="G70750"/>
        </row>
        <row r="70751">
          <cell r="G70751"/>
        </row>
        <row r="70752">
          <cell r="G70752"/>
        </row>
        <row r="70753">
          <cell r="G70753"/>
        </row>
        <row r="70754">
          <cell r="G70754"/>
        </row>
        <row r="70755">
          <cell r="G70755"/>
        </row>
        <row r="70756">
          <cell r="G70756"/>
        </row>
        <row r="70757">
          <cell r="G70757"/>
        </row>
        <row r="70758">
          <cell r="G70758"/>
        </row>
        <row r="70759">
          <cell r="G70759"/>
        </row>
        <row r="70760">
          <cell r="G70760"/>
        </row>
        <row r="70761">
          <cell r="G70761"/>
        </row>
        <row r="70762">
          <cell r="G70762"/>
        </row>
        <row r="70763">
          <cell r="G70763"/>
        </row>
        <row r="70764">
          <cell r="G70764"/>
        </row>
        <row r="70765">
          <cell r="G70765"/>
        </row>
        <row r="70766">
          <cell r="G70766"/>
        </row>
        <row r="70767">
          <cell r="G70767"/>
        </row>
        <row r="70768">
          <cell r="G70768"/>
        </row>
        <row r="70769">
          <cell r="G70769"/>
        </row>
        <row r="70770">
          <cell r="G70770"/>
        </row>
        <row r="70771">
          <cell r="G70771"/>
        </row>
        <row r="70772">
          <cell r="G70772"/>
        </row>
        <row r="70773">
          <cell r="G70773"/>
        </row>
        <row r="70774">
          <cell r="G70774"/>
        </row>
        <row r="70775">
          <cell r="G70775"/>
        </row>
        <row r="70776">
          <cell r="G70776"/>
        </row>
        <row r="70777">
          <cell r="G70777"/>
        </row>
        <row r="70778">
          <cell r="G70778"/>
        </row>
        <row r="70779">
          <cell r="G70779"/>
        </row>
        <row r="70780">
          <cell r="G70780"/>
        </row>
        <row r="70781">
          <cell r="G70781"/>
        </row>
        <row r="70782">
          <cell r="G70782"/>
        </row>
        <row r="70783">
          <cell r="G70783"/>
        </row>
        <row r="70784">
          <cell r="G70784"/>
        </row>
        <row r="70785">
          <cell r="G70785"/>
        </row>
        <row r="70786">
          <cell r="G70786"/>
        </row>
        <row r="70787">
          <cell r="G70787"/>
        </row>
        <row r="70788">
          <cell r="G70788"/>
        </row>
        <row r="70789">
          <cell r="G70789"/>
        </row>
        <row r="70790">
          <cell r="G70790"/>
        </row>
        <row r="70791">
          <cell r="G70791"/>
        </row>
        <row r="70792">
          <cell r="G70792"/>
        </row>
        <row r="70793">
          <cell r="G70793"/>
        </row>
        <row r="70794">
          <cell r="G70794"/>
        </row>
        <row r="70795">
          <cell r="G70795"/>
        </row>
        <row r="70796">
          <cell r="G70796"/>
        </row>
        <row r="70797">
          <cell r="G70797"/>
        </row>
        <row r="70798">
          <cell r="G70798"/>
        </row>
        <row r="70799">
          <cell r="G70799"/>
        </row>
        <row r="70800">
          <cell r="G70800"/>
        </row>
        <row r="70801">
          <cell r="G70801"/>
        </row>
        <row r="70802">
          <cell r="G70802"/>
        </row>
        <row r="70803">
          <cell r="G70803"/>
        </row>
        <row r="70804">
          <cell r="G70804"/>
        </row>
        <row r="70805">
          <cell r="G70805"/>
        </row>
        <row r="70806">
          <cell r="G70806"/>
        </row>
        <row r="70807">
          <cell r="G70807"/>
        </row>
        <row r="70808">
          <cell r="G70808"/>
        </row>
        <row r="70809">
          <cell r="G70809"/>
        </row>
        <row r="70810">
          <cell r="G70810"/>
        </row>
        <row r="70811">
          <cell r="G70811"/>
        </row>
        <row r="70812">
          <cell r="G70812"/>
        </row>
        <row r="70813">
          <cell r="G70813"/>
        </row>
        <row r="70814">
          <cell r="G70814"/>
        </row>
        <row r="70815">
          <cell r="G70815"/>
        </row>
        <row r="70816">
          <cell r="G70816"/>
        </row>
        <row r="70817">
          <cell r="G70817"/>
        </row>
        <row r="70818">
          <cell r="G70818"/>
        </row>
        <row r="70819">
          <cell r="G70819"/>
        </row>
        <row r="70820">
          <cell r="G70820"/>
        </row>
        <row r="70821">
          <cell r="G70821"/>
        </row>
        <row r="70822">
          <cell r="G70822"/>
        </row>
        <row r="70823">
          <cell r="G70823"/>
        </row>
        <row r="70824">
          <cell r="G70824"/>
        </row>
        <row r="70825">
          <cell r="G70825"/>
        </row>
        <row r="70826">
          <cell r="G70826"/>
        </row>
        <row r="70827">
          <cell r="G70827"/>
        </row>
        <row r="70828">
          <cell r="G70828"/>
        </row>
        <row r="70829">
          <cell r="G70829"/>
        </row>
        <row r="70830">
          <cell r="G70830"/>
        </row>
        <row r="70831">
          <cell r="G70831"/>
        </row>
        <row r="70832">
          <cell r="G70832"/>
        </row>
        <row r="70833">
          <cell r="G70833"/>
        </row>
        <row r="70834">
          <cell r="G70834"/>
        </row>
        <row r="70835">
          <cell r="G70835"/>
        </row>
        <row r="70836">
          <cell r="G70836"/>
        </row>
        <row r="70837">
          <cell r="G70837"/>
        </row>
        <row r="70838">
          <cell r="G70838"/>
        </row>
        <row r="70839">
          <cell r="G70839"/>
        </row>
        <row r="70840">
          <cell r="G70840"/>
        </row>
        <row r="70841">
          <cell r="G70841"/>
        </row>
        <row r="70842">
          <cell r="G70842"/>
        </row>
        <row r="70843">
          <cell r="G70843"/>
        </row>
        <row r="70844">
          <cell r="G70844"/>
        </row>
        <row r="70845">
          <cell r="G70845"/>
        </row>
        <row r="70846">
          <cell r="G70846"/>
        </row>
        <row r="70847">
          <cell r="G70847"/>
        </row>
        <row r="70848">
          <cell r="G70848"/>
        </row>
        <row r="70849">
          <cell r="G70849"/>
        </row>
        <row r="70850">
          <cell r="G70850"/>
        </row>
        <row r="70851">
          <cell r="G70851"/>
        </row>
        <row r="70852">
          <cell r="G70852"/>
        </row>
        <row r="70853">
          <cell r="G70853"/>
        </row>
        <row r="70854">
          <cell r="G70854"/>
        </row>
        <row r="70855">
          <cell r="G70855"/>
        </row>
        <row r="70856">
          <cell r="G70856"/>
        </row>
        <row r="70857">
          <cell r="G70857"/>
        </row>
        <row r="70858">
          <cell r="G70858"/>
        </row>
        <row r="70859">
          <cell r="G70859"/>
        </row>
        <row r="70860">
          <cell r="G70860"/>
        </row>
        <row r="70861">
          <cell r="G70861"/>
        </row>
        <row r="70862">
          <cell r="G70862"/>
        </row>
        <row r="70863">
          <cell r="G70863"/>
        </row>
        <row r="70864">
          <cell r="G70864"/>
        </row>
        <row r="70865">
          <cell r="G70865"/>
        </row>
        <row r="70866">
          <cell r="G70866"/>
        </row>
        <row r="70867">
          <cell r="G70867"/>
        </row>
        <row r="70868">
          <cell r="G70868"/>
        </row>
        <row r="70869">
          <cell r="G70869"/>
        </row>
        <row r="70870">
          <cell r="G70870"/>
        </row>
        <row r="70871">
          <cell r="G70871"/>
        </row>
        <row r="70872">
          <cell r="G70872"/>
        </row>
        <row r="70873">
          <cell r="G70873"/>
        </row>
        <row r="70874">
          <cell r="G70874"/>
        </row>
        <row r="70875">
          <cell r="G70875"/>
        </row>
        <row r="70876">
          <cell r="G70876"/>
        </row>
        <row r="70877">
          <cell r="G70877"/>
        </row>
        <row r="70878">
          <cell r="G70878"/>
        </row>
        <row r="70879">
          <cell r="G70879"/>
        </row>
        <row r="70880">
          <cell r="G70880"/>
        </row>
        <row r="70881">
          <cell r="G70881"/>
        </row>
        <row r="70882">
          <cell r="G70882"/>
        </row>
        <row r="70883">
          <cell r="G70883"/>
        </row>
        <row r="70884">
          <cell r="G70884"/>
        </row>
        <row r="70885">
          <cell r="G70885"/>
        </row>
        <row r="70886">
          <cell r="G70886"/>
        </row>
        <row r="70887">
          <cell r="G70887"/>
        </row>
        <row r="70888">
          <cell r="G70888"/>
        </row>
        <row r="70889">
          <cell r="G70889"/>
        </row>
        <row r="70890">
          <cell r="G70890"/>
        </row>
        <row r="70891">
          <cell r="G70891"/>
        </row>
        <row r="70892">
          <cell r="G70892"/>
        </row>
        <row r="70893">
          <cell r="G70893"/>
        </row>
        <row r="70894">
          <cell r="G70894"/>
        </row>
        <row r="70895">
          <cell r="G70895"/>
        </row>
        <row r="70896">
          <cell r="G70896"/>
        </row>
        <row r="70897">
          <cell r="G70897"/>
        </row>
        <row r="70898">
          <cell r="G70898"/>
        </row>
        <row r="70899">
          <cell r="G70899"/>
        </row>
        <row r="70900">
          <cell r="G70900"/>
        </row>
        <row r="70901">
          <cell r="G70901"/>
        </row>
        <row r="70902">
          <cell r="G70902"/>
        </row>
        <row r="70903">
          <cell r="G70903"/>
        </row>
        <row r="70904">
          <cell r="G70904"/>
        </row>
        <row r="70905">
          <cell r="G70905"/>
        </row>
        <row r="70906">
          <cell r="G70906"/>
        </row>
        <row r="70907">
          <cell r="G70907"/>
        </row>
        <row r="70908">
          <cell r="G70908"/>
        </row>
        <row r="70909">
          <cell r="G70909"/>
        </row>
        <row r="70910">
          <cell r="G70910"/>
        </row>
        <row r="70911">
          <cell r="G70911"/>
        </row>
        <row r="70912">
          <cell r="G70912"/>
        </row>
        <row r="70913">
          <cell r="G70913"/>
        </row>
        <row r="70914">
          <cell r="G70914"/>
        </row>
        <row r="70915">
          <cell r="G70915"/>
        </row>
        <row r="70916">
          <cell r="G70916"/>
        </row>
        <row r="70917">
          <cell r="G70917"/>
        </row>
        <row r="70918">
          <cell r="G70918"/>
        </row>
        <row r="70919">
          <cell r="G70919"/>
        </row>
        <row r="70920">
          <cell r="G70920"/>
        </row>
        <row r="70921">
          <cell r="G70921"/>
        </row>
        <row r="70922">
          <cell r="G70922"/>
        </row>
        <row r="70923">
          <cell r="G70923"/>
        </row>
        <row r="70924">
          <cell r="G70924"/>
        </row>
        <row r="70925">
          <cell r="G70925"/>
        </row>
        <row r="70926">
          <cell r="G70926"/>
        </row>
        <row r="70927">
          <cell r="G70927"/>
        </row>
        <row r="70928">
          <cell r="G70928"/>
        </row>
        <row r="70929">
          <cell r="G70929"/>
        </row>
        <row r="70930">
          <cell r="G70930"/>
        </row>
        <row r="70931">
          <cell r="G70931"/>
        </row>
        <row r="70932">
          <cell r="G70932"/>
        </row>
        <row r="70933">
          <cell r="G70933"/>
        </row>
        <row r="70934">
          <cell r="G70934"/>
        </row>
        <row r="70935">
          <cell r="G70935"/>
        </row>
        <row r="70936">
          <cell r="G70936"/>
        </row>
        <row r="70937">
          <cell r="G70937"/>
        </row>
        <row r="70938">
          <cell r="G70938"/>
        </row>
        <row r="70939">
          <cell r="G70939"/>
        </row>
        <row r="70940">
          <cell r="G70940"/>
        </row>
        <row r="70941">
          <cell r="G70941"/>
        </row>
        <row r="70942">
          <cell r="G70942"/>
        </row>
        <row r="70943">
          <cell r="G70943"/>
        </row>
        <row r="70944">
          <cell r="G70944"/>
        </row>
        <row r="70945">
          <cell r="G70945"/>
        </row>
        <row r="70946">
          <cell r="G70946"/>
        </row>
        <row r="70947">
          <cell r="G70947"/>
        </row>
        <row r="70948">
          <cell r="G70948"/>
        </row>
        <row r="70949">
          <cell r="G70949"/>
        </row>
        <row r="70950">
          <cell r="G70950"/>
        </row>
        <row r="70951">
          <cell r="G70951"/>
        </row>
        <row r="70952">
          <cell r="G70952"/>
        </row>
        <row r="70953">
          <cell r="G70953"/>
        </row>
        <row r="70954">
          <cell r="G70954"/>
        </row>
        <row r="70955">
          <cell r="G70955"/>
        </row>
        <row r="70956">
          <cell r="G70956"/>
        </row>
        <row r="70957">
          <cell r="G70957"/>
        </row>
        <row r="70958">
          <cell r="G70958"/>
        </row>
        <row r="70959">
          <cell r="G70959"/>
        </row>
        <row r="70960">
          <cell r="G70960"/>
        </row>
        <row r="70961">
          <cell r="G70961"/>
        </row>
        <row r="70962">
          <cell r="G70962"/>
        </row>
        <row r="70963">
          <cell r="G70963"/>
        </row>
        <row r="70964">
          <cell r="G70964"/>
        </row>
        <row r="70965">
          <cell r="G70965"/>
        </row>
        <row r="70966">
          <cell r="G70966"/>
        </row>
        <row r="70967">
          <cell r="G70967"/>
        </row>
        <row r="70968">
          <cell r="G70968"/>
        </row>
        <row r="70969">
          <cell r="G70969"/>
        </row>
        <row r="70970">
          <cell r="G70970"/>
        </row>
        <row r="70971">
          <cell r="G70971"/>
        </row>
        <row r="70972">
          <cell r="G70972"/>
        </row>
        <row r="70973">
          <cell r="G70973"/>
        </row>
        <row r="70974">
          <cell r="G70974"/>
        </row>
        <row r="70975">
          <cell r="G70975"/>
        </row>
        <row r="70976">
          <cell r="G70976"/>
        </row>
        <row r="70977">
          <cell r="G70977"/>
        </row>
        <row r="70978">
          <cell r="G70978"/>
        </row>
        <row r="70979">
          <cell r="G70979"/>
        </row>
        <row r="70980">
          <cell r="G70980"/>
        </row>
        <row r="70981">
          <cell r="G70981"/>
        </row>
        <row r="70982">
          <cell r="G70982"/>
        </row>
        <row r="70983">
          <cell r="G70983"/>
        </row>
        <row r="70984">
          <cell r="G70984"/>
        </row>
        <row r="70985">
          <cell r="G70985"/>
        </row>
        <row r="70986">
          <cell r="G70986"/>
        </row>
        <row r="70987">
          <cell r="G70987"/>
        </row>
        <row r="70988">
          <cell r="G70988"/>
        </row>
        <row r="70989">
          <cell r="G70989"/>
        </row>
        <row r="70990">
          <cell r="G70990"/>
        </row>
        <row r="70991">
          <cell r="G70991"/>
        </row>
        <row r="70992">
          <cell r="G70992"/>
        </row>
        <row r="70993">
          <cell r="G70993"/>
        </row>
        <row r="70994">
          <cell r="G70994"/>
        </row>
        <row r="70995">
          <cell r="G70995"/>
        </row>
        <row r="70996">
          <cell r="G70996"/>
        </row>
        <row r="70997">
          <cell r="G70997"/>
        </row>
        <row r="70998">
          <cell r="G70998"/>
        </row>
        <row r="70999">
          <cell r="G70999"/>
        </row>
        <row r="71000">
          <cell r="G71000"/>
        </row>
        <row r="71001">
          <cell r="G71001"/>
        </row>
        <row r="71002">
          <cell r="G71002"/>
        </row>
        <row r="71003">
          <cell r="G71003"/>
        </row>
        <row r="71004">
          <cell r="G71004"/>
        </row>
        <row r="71005">
          <cell r="G71005"/>
        </row>
        <row r="71006">
          <cell r="G71006"/>
        </row>
        <row r="71007">
          <cell r="G71007"/>
        </row>
        <row r="71008">
          <cell r="G71008"/>
        </row>
        <row r="71009">
          <cell r="G71009"/>
        </row>
        <row r="71010">
          <cell r="G71010"/>
        </row>
        <row r="71011">
          <cell r="G71011"/>
        </row>
        <row r="71012">
          <cell r="G71012"/>
        </row>
        <row r="71013">
          <cell r="G71013"/>
        </row>
        <row r="71014">
          <cell r="G71014"/>
        </row>
        <row r="71015">
          <cell r="G71015"/>
        </row>
        <row r="71016">
          <cell r="G71016"/>
        </row>
        <row r="71017">
          <cell r="G71017"/>
        </row>
        <row r="71018">
          <cell r="G71018"/>
        </row>
        <row r="71019">
          <cell r="G71019"/>
        </row>
        <row r="71020">
          <cell r="G71020"/>
        </row>
        <row r="71021">
          <cell r="G71021"/>
        </row>
        <row r="71022">
          <cell r="G71022"/>
        </row>
        <row r="71023">
          <cell r="G71023"/>
        </row>
        <row r="71024">
          <cell r="G71024"/>
        </row>
        <row r="71025">
          <cell r="G71025"/>
        </row>
        <row r="71026">
          <cell r="G71026"/>
        </row>
        <row r="71027">
          <cell r="G71027"/>
        </row>
        <row r="71028">
          <cell r="G71028"/>
        </row>
        <row r="71029">
          <cell r="G71029"/>
        </row>
        <row r="71030">
          <cell r="G71030"/>
        </row>
        <row r="71031">
          <cell r="G71031"/>
        </row>
        <row r="71032">
          <cell r="G71032"/>
        </row>
        <row r="71033">
          <cell r="G71033"/>
        </row>
        <row r="71034">
          <cell r="G71034"/>
        </row>
        <row r="71035">
          <cell r="G71035"/>
        </row>
        <row r="71036">
          <cell r="G71036"/>
        </row>
        <row r="71037">
          <cell r="G71037"/>
        </row>
        <row r="71038">
          <cell r="G71038"/>
        </row>
        <row r="71039">
          <cell r="G71039"/>
        </row>
        <row r="71040">
          <cell r="G71040"/>
        </row>
        <row r="71041">
          <cell r="G71041"/>
        </row>
        <row r="71042">
          <cell r="G71042"/>
        </row>
        <row r="71043">
          <cell r="G71043"/>
        </row>
        <row r="71044">
          <cell r="G71044"/>
        </row>
        <row r="71045">
          <cell r="G71045"/>
        </row>
        <row r="71046">
          <cell r="G71046"/>
        </row>
        <row r="71047">
          <cell r="G71047"/>
        </row>
        <row r="71048">
          <cell r="G71048"/>
        </row>
        <row r="71049">
          <cell r="G71049"/>
        </row>
        <row r="71050">
          <cell r="G71050"/>
        </row>
        <row r="71051">
          <cell r="G71051"/>
        </row>
        <row r="71052">
          <cell r="G71052"/>
        </row>
        <row r="71053">
          <cell r="G71053"/>
        </row>
        <row r="71054">
          <cell r="G71054"/>
        </row>
        <row r="71055">
          <cell r="G71055"/>
        </row>
        <row r="71056">
          <cell r="G71056"/>
        </row>
        <row r="71057">
          <cell r="G71057"/>
        </row>
        <row r="71058">
          <cell r="G71058"/>
        </row>
        <row r="71059">
          <cell r="G71059"/>
        </row>
        <row r="71060">
          <cell r="G71060"/>
        </row>
        <row r="71061">
          <cell r="G71061"/>
        </row>
        <row r="71062">
          <cell r="G71062"/>
        </row>
        <row r="71063">
          <cell r="G71063"/>
        </row>
        <row r="71064">
          <cell r="G71064"/>
        </row>
        <row r="71065">
          <cell r="G71065"/>
        </row>
        <row r="71066">
          <cell r="G71066"/>
        </row>
        <row r="71067">
          <cell r="G71067"/>
        </row>
        <row r="71068">
          <cell r="G71068"/>
        </row>
        <row r="71069">
          <cell r="G71069"/>
        </row>
        <row r="71070">
          <cell r="G71070"/>
        </row>
        <row r="71071">
          <cell r="G71071"/>
        </row>
        <row r="71072">
          <cell r="G71072"/>
        </row>
        <row r="71073">
          <cell r="G71073"/>
        </row>
        <row r="71074">
          <cell r="G71074"/>
        </row>
        <row r="71075">
          <cell r="G71075"/>
        </row>
        <row r="71076">
          <cell r="G71076"/>
        </row>
        <row r="71077">
          <cell r="G71077"/>
        </row>
        <row r="71078">
          <cell r="G71078"/>
        </row>
        <row r="71079">
          <cell r="G71079"/>
        </row>
        <row r="71080">
          <cell r="G71080"/>
        </row>
        <row r="71081">
          <cell r="G71081"/>
        </row>
        <row r="71082">
          <cell r="G71082"/>
        </row>
        <row r="71083">
          <cell r="G71083"/>
        </row>
        <row r="71084">
          <cell r="G71084"/>
        </row>
        <row r="71085">
          <cell r="G71085"/>
        </row>
        <row r="71086">
          <cell r="G71086"/>
        </row>
        <row r="71087">
          <cell r="G71087"/>
        </row>
        <row r="71088">
          <cell r="G71088"/>
        </row>
        <row r="71089">
          <cell r="G71089"/>
        </row>
        <row r="71090">
          <cell r="G71090"/>
        </row>
        <row r="71091">
          <cell r="G71091"/>
        </row>
        <row r="71092">
          <cell r="G71092"/>
        </row>
        <row r="71093">
          <cell r="G71093"/>
        </row>
        <row r="71094">
          <cell r="G71094"/>
        </row>
        <row r="71095">
          <cell r="G71095"/>
        </row>
        <row r="71096">
          <cell r="G71096"/>
        </row>
        <row r="71097">
          <cell r="G71097"/>
        </row>
        <row r="71098">
          <cell r="G71098"/>
        </row>
        <row r="71099">
          <cell r="G71099"/>
        </row>
        <row r="71100">
          <cell r="G71100"/>
        </row>
        <row r="71101">
          <cell r="G71101"/>
        </row>
        <row r="71102">
          <cell r="G71102"/>
        </row>
        <row r="71103">
          <cell r="G71103"/>
        </row>
        <row r="71104">
          <cell r="G71104"/>
        </row>
        <row r="71105">
          <cell r="G71105"/>
        </row>
        <row r="71106">
          <cell r="G71106"/>
        </row>
        <row r="71107">
          <cell r="G71107"/>
        </row>
        <row r="71108">
          <cell r="G71108"/>
        </row>
        <row r="71109">
          <cell r="G71109"/>
        </row>
        <row r="71110">
          <cell r="G71110"/>
        </row>
        <row r="71111">
          <cell r="G71111"/>
        </row>
        <row r="71112">
          <cell r="G71112"/>
        </row>
        <row r="71113">
          <cell r="G71113"/>
        </row>
        <row r="71114">
          <cell r="G71114"/>
        </row>
        <row r="71115">
          <cell r="G71115"/>
        </row>
        <row r="71116">
          <cell r="G71116"/>
        </row>
        <row r="71117">
          <cell r="G71117"/>
        </row>
        <row r="71118">
          <cell r="G71118"/>
        </row>
        <row r="71119">
          <cell r="G71119"/>
        </row>
        <row r="71120">
          <cell r="G71120"/>
        </row>
        <row r="71121">
          <cell r="G71121"/>
        </row>
        <row r="71122">
          <cell r="G71122"/>
        </row>
        <row r="71123">
          <cell r="G71123"/>
        </row>
        <row r="71124">
          <cell r="G71124"/>
        </row>
        <row r="71125">
          <cell r="G71125"/>
        </row>
        <row r="71126">
          <cell r="G71126"/>
        </row>
        <row r="71127">
          <cell r="G71127"/>
        </row>
        <row r="71128">
          <cell r="G71128"/>
        </row>
        <row r="71129">
          <cell r="G71129"/>
        </row>
        <row r="71130">
          <cell r="G71130"/>
        </row>
        <row r="71131">
          <cell r="G71131"/>
        </row>
        <row r="71132">
          <cell r="G71132"/>
        </row>
        <row r="71133">
          <cell r="G71133"/>
        </row>
        <row r="71134">
          <cell r="G71134"/>
        </row>
        <row r="71135">
          <cell r="G71135"/>
        </row>
        <row r="71136">
          <cell r="G71136"/>
        </row>
        <row r="71137">
          <cell r="G71137"/>
        </row>
        <row r="71138">
          <cell r="G71138"/>
        </row>
        <row r="71139">
          <cell r="G71139"/>
        </row>
        <row r="71140">
          <cell r="G71140"/>
        </row>
        <row r="71141">
          <cell r="G71141"/>
        </row>
        <row r="71142">
          <cell r="G71142"/>
        </row>
        <row r="71143">
          <cell r="G71143"/>
        </row>
        <row r="71144">
          <cell r="G71144"/>
        </row>
        <row r="71145">
          <cell r="G71145"/>
        </row>
        <row r="71146">
          <cell r="G71146"/>
        </row>
        <row r="71147">
          <cell r="G71147"/>
        </row>
        <row r="71148">
          <cell r="G71148"/>
        </row>
        <row r="71149">
          <cell r="G71149"/>
        </row>
        <row r="71150">
          <cell r="G71150"/>
        </row>
        <row r="71151">
          <cell r="G71151"/>
        </row>
        <row r="71152">
          <cell r="G71152"/>
        </row>
        <row r="71153">
          <cell r="G71153"/>
        </row>
        <row r="71154">
          <cell r="G71154"/>
        </row>
        <row r="71155">
          <cell r="G71155"/>
        </row>
        <row r="71156">
          <cell r="G71156"/>
        </row>
        <row r="71157">
          <cell r="G71157"/>
        </row>
        <row r="71158">
          <cell r="G71158"/>
        </row>
        <row r="71159">
          <cell r="G71159"/>
        </row>
        <row r="71160">
          <cell r="G71160"/>
        </row>
        <row r="71161">
          <cell r="G71161"/>
        </row>
        <row r="71162">
          <cell r="G71162"/>
        </row>
        <row r="71163">
          <cell r="G71163"/>
        </row>
        <row r="71164">
          <cell r="G71164"/>
        </row>
        <row r="71165">
          <cell r="G71165"/>
        </row>
        <row r="71166">
          <cell r="G71166"/>
        </row>
        <row r="71167">
          <cell r="G71167"/>
        </row>
        <row r="71168">
          <cell r="G71168"/>
        </row>
        <row r="71169">
          <cell r="G71169"/>
        </row>
        <row r="71170">
          <cell r="G71170"/>
        </row>
        <row r="71171">
          <cell r="G71171"/>
        </row>
        <row r="71172">
          <cell r="G71172"/>
        </row>
        <row r="71173">
          <cell r="G71173"/>
        </row>
        <row r="71174">
          <cell r="G71174"/>
        </row>
        <row r="71175">
          <cell r="G71175"/>
        </row>
        <row r="71176">
          <cell r="G71176"/>
        </row>
        <row r="71177">
          <cell r="G71177"/>
        </row>
        <row r="71178">
          <cell r="G71178"/>
        </row>
        <row r="71179">
          <cell r="G71179"/>
        </row>
        <row r="71180">
          <cell r="G71180"/>
        </row>
        <row r="71181">
          <cell r="G71181"/>
        </row>
        <row r="71182">
          <cell r="G71182"/>
        </row>
        <row r="71183">
          <cell r="G71183"/>
        </row>
        <row r="71184">
          <cell r="G71184"/>
        </row>
        <row r="71185">
          <cell r="G71185"/>
        </row>
        <row r="71186">
          <cell r="G71186"/>
        </row>
        <row r="71187">
          <cell r="G71187"/>
        </row>
        <row r="71188">
          <cell r="G71188"/>
        </row>
        <row r="71189">
          <cell r="G71189"/>
        </row>
        <row r="71190">
          <cell r="G71190"/>
        </row>
        <row r="71191">
          <cell r="G71191"/>
        </row>
        <row r="71192">
          <cell r="G71192"/>
        </row>
        <row r="71193">
          <cell r="G71193"/>
        </row>
        <row r="71194">
          <cell r="G71194"/>
        </row>
        <row r="71195">
          <cell r="G71195"/>
        </row>
        <row r="71196">
          <cell r="G71196"/>
        </row>
        <row r="71197">
          <cell r="G71197"/>
        </row>
        <row r="71198">
          <cell r="G71198"/>
        </row>
        <row r="71199">
          <cell r="G71199"/>
        </row>
        <row r="71200">
          <cell r="G71200"/>
        </row>
        <row r="71201">
          <cell r="G71201"/>
        </row>
        <row r="71202">
          <cell r="G71202"/>
        </row>
        <row r="71203">
          <cell r="G71203"/>
        </row>
        <row r="71204">
          <cell r="G71204"/>
        </row>
        <row r="71205">
          <cell r="G71205"/>
        </row>
        <row r="71206">
          <cell r="G71206"/>
        </row>
        <row r="71207">
          <cell r="G71207"/>
        </row>
        <row r="71208">
          <cell r="G71208"/>
        </row>
        <row r="71209">
          <cell r="G71209"/>
        </row>
        <row r="71210">
          <cell r="G71210"/>
        </row>
        <row r="71211">
          <cell r="G71211"/>
        </row>
        <row r="71212">
          <cell r="G71212"/>
        </row>
        <row r="71213">
          <cell r="G71213"/>
        </row>
        <row r="71214">
          <cell r="G71214"/>
        </row>
        <row r="71215">
          <cell r="G71215"/>
        </row>
        <row r="71216">
          <cell r="G71216"/>
        </row>
        <row r="71217">
          <cell r="G71217"/>
        </row>
        <row r="71218">
          <cell r="G71218"/>
        </row>
        <row r="71219">
          <cell r="G71219"/>
        </row>
        <row r="71220">
          <cell r="G71220"/>
        </row>
        <row r="71221">
          <cell r="G71221"/>
        </row>
        <row r="71222">
          <cell r="G71222"/>
        </row>
        <row r="71223">
          <cell r="G71223"/>
        </row>
        <row r="71224">
          <cell r="G71224"/>
        </row>
        <row r="71225">
          <cell r="G71225"/>
        </row>
        <row r="71226">
          <cell r="G71226"/>
        </row>
        <row r="71227">
          <cell r="G71227"/>
        </row>
        <row r="71228">
          <cell r="G71228"/>
        </row>
        <row r="71229">
          <cell r="G71229"/>
        </row>
        <row r="71230">
          <cell r="G71230"/>
        </row>
        <row r="71231">
          <cell r="G71231"/>
        </row>
        <row r="71232">
          <cell r="G71232"/>
        </row>
        <row r="71233">
          <cell r="G71233"/>
        </row>
        <row r="71234">
          <cell r="G71234"/>
        </row>
        <row r="71235">
          <cell r="G71235"/>
        </row>
        <row r="71236">
          <cell r="G71236"/>
        </row>
        <row r="71237">
          <cell r="G71237"/>
        </row>
        <row r="71238">
          <cell r="G71238"/>
        </row>
        <row r="71239">
          <cell r="G71239"/>
        </row>
        <row r="71240">
          <cell r="G71240"/>
        </row>
        <row r="71241">
          <cell r="G71241"/>
        </row>
        <row r="71242">
          <cell r="G71242"/>
        </row>
        <row r="71243">
          <cell r="G71243"/>
        </row>
        <row r="71244">
          <cell r="G71244"/>
        </row>
        <row r="71245">
          <cell r="G71245"/>
        </row>
        <row r="71246">
          <cell r="G71246"/>
        </row>
        <row r="71247">
          <cell r="G71247"/>
        </row>
        <row r="71248">
          <cell r="G71248"/>
        </row>
        <row r="71249">
          <cell r="G71249"/>
        </row>
        <row r="71250">
          <cell r="G71250"/>
        </row>
        <row r="71251">
          <cell r="G71251"/>
        </row>
        <row r="71252">
          <cell r="G71252"/>
        </row>
        <row r="71253">
          <cell r="G71253"/>
        </row>
        <row r="71254">
          <cell r="G71254"/>
        </row>
        <row r="71255">
          <cell r="G71255"/>
        </row>
        <row r="71256">
          <cell r="G71256"/>
        </row>
        <row r="71257">
          <cell r="G71257"/>
        </row>
        <row r="71258">
          <cell r="G71258"/>
        </row>
        <row r="71259">
          <cell r="G71259"/>
        </row>
        <row r="71260">
          <cell r="G71260"/>
        </row>
        <row r="71261">
          <cell r="G71261"/>
        </row>
        <row r="71262">
          <cell r="G71262"/>
        </row>
        <row r="71263">
          <cell r="G71263"/>
        </row>
        <row r="71264">
          <cell r="G71264"/>
        </row>
        <row r="71265">
          <cell r="G71265"/>
        </row>
        <row r="71266">
          <cell r="G71266"/>
        </row>
        <row r="71267">
          <cell r="G71267"/>
        </row>
        <row r="71268">
          <cell r="G71268"/>
        </row>
        <row r="71269">
          <cell r="G71269"/>
        </row>
        <row r="71270">
          <cell r="G71270"/>
        </row>
        <row r="71271">
          <cell r="G71271"/>
        </row>
        <row r="71272">
          <cell r="G71272"/>
        </row>
        <row r="71273">
          <cell r="G71273"/>
        </row>
        <row r="71274">
          <cell r="G71274"/>
        </row>
        <row r="71275">
          <cell r="G71275"/>
        </row>
        <row r="71276">
          <cell r="G71276"/>
        </row>
        <row r="71277">
          <cell r="G71277"/>
        </row>
        <row r="71278">
          <cell r="G71278"/>
        </row>
        <row r="71279">
          <cell r="G71279"/>
        </row>
        <row r="71280">
          <cell r="G71280"/>
        </row>
        <row r="71281">
          <cell r="G71281"/>
        </row>
        <row r="71282">
          <cell r="G71282"/>
        </row>
        <row r="71283">
          <cell r="G71283"/>
        </row>
        <row r="71284">
          <cell r="G71284"/>
        </row>
        <row r="71285">
          <cell r="G71285"/>
        </row>
        <row r="71286">
          <cell r="G71286"/>
        </row>
        <row r="71287">
          <cell r="G71287"/>
        </row>
        <row r="71288">
          <cell r="G71288"/>
        </row>
        <row r="71289">
          <cell r="G71289"/>
        </row>
        <row r="71290">
          <cell r="G71290"/>
        </row>
        <row r="71291">
          <cell r="G71291"/>
        </row>
        <row r="71292">
          <cell r="G71292"/>
        </row>
        <row r="71293">
          <cell r="G71293"/>
        </row>
        <row r="71294">
          <cell r="G71294"/>
        </row>
        <row r="71295">
          <cell r="G71295"/>
        </row>
        <row r="71296">
          <cell r="G71296"/>
        </row>
        <row r="71297">
          <cell r="G71297"/>
        </row>
        <row r="71298">
          <cell r="G71298"/>
        </row>
        <row r="71299">
          <cell r="G71299"/>
        </row>
        <row r="71300">
          <cell r="G71300"/>
        </row>
        <row r="71301">
          <cell r="G71301"/>
        </row>
        <row r="71302">
          <cell r="G71302"/>
        </row>
        <row r="71303">
          <cell r="G71303"/>
        </row>
        <row r="71304">
          <cell r="G71304"/>
        </row>
        <row r="71305">
          <cell r="G71305"/>
        </row>
        <row r="71306">
          <cell r="G71306"/>
        </row>
        <row r="71307">
          <cell r="G71307"/>
        </row>
        <row r="71308">
          <cell r="G71308"/>
        </row>
        <row r="71309">
          <cell r="G71309"/>
        </row>
        <row r="71310">
          <cell r="G71310"/>
        </row>
        <row r="71311">
          <cell r="G71311"/>
        </row>
        <row r="71312">
          <cell r="G71312"/>
        </row>
        <row r="71313">
          <cell r="G71313"/>
        </row>
        <row r="71314">
          <cell r="G71314"/>
        </row>
        <row r="71315">
          <cell r="G71315"/>
        </row>
        <row r="71316">
          <cell r="G71316"/>
        </row>
        <row r="71317">
          <cell r="G71317"/>
        </row>
        <row r="71318">
          <cell r="G71318"/>
        </row>
        <row r="71319">
          <cell r="G71319"/>
        </row>
        <row r="71320">
          <cell r="G71320"/>
        </row>
        <row r="71321">
          <cell r="G71321"/>
        </row>
        <row r="71322">
          <cell r="G71322"/>
        </row>
        <row r="71323">
          <cell r="G71323"/>
        </row>
        <row r="71324">
          <cell r="G71324"/>
        </row>
        <row r="71325">
          <cell r="G71325"/>
        </row>
        <row r="71326">
          <cell r="G71326"/>
        </row>
        <row r="71327">
          <cell r="G71327"/>
        </row>
        <row r="71328">
          <cell r="G71328"/>
        </row>
        <row r="71329">
          <cell r="G71329"/>
        </row>
        <row r="71330">
          <cell r="G71330"/>
        </row>
        <row r="71331">
          <cell r="G71331"/>
        </row>
        <row r="71332">
          <cell r="G71332"/>
        </row>
        <row r="71333">
          <cell r="G71333"/>
        </row>
        <row r="71334">
          <cell r="G71334"/>
        </row>
        <row r="71335">
          <cell r="G71335"/>
        </row>
        <row r="71336">
          <cell r="G71336"/>
        </row>
        <row r="71337">
          <cell r="G71337"/>
        </row>
        <row r="71338">
          <cell r="G71338"/>
        </row>
        <row r="71339">
          <cell r="G71339"/>
        </row>
        <row r="71340">
          <cell r="G71340"/>
        </row>
        <row r="71341">
          <cell r="G71341"/>
        </row>
        <row r="71342">
          <cell r="G71342"/>
        </row>
        <row r="71343">
          <cell r="G71343"/>
        </row>
        <row r="71344">
          <cell r="G71344"/>
        </row>
        <row r="71345">
          <cell r="G71345"/>
        </row>
        <row r="71346">
          <cell r="G71346"/>
        </row>
        <row r="71347">
          <cell r="G71347"/>
        </row>
        <row r="71348">
          <cell r="G71348"/>
        </row>
        <row r="71349">
          <cell r="G71349"/>
        </row>
        <row r="71350">
          <cell r="G71350"/>
        </row>
        <row r="71351">
          <cell r="G71351"/>
        </row>
        <row r="71352">
          <cell r="G71352"/>
        </row>
        <row r="71353">
          <cell r="G71353"/>
        </row>
        <row r="71354">
          <cell r="G71354"/>
        </row>
        <row r="71355">
          <cell r="G71355"/>
        </row>
        <row r="71356">
          <cell r="G71356"/>
        </row>
        <row r="71357">
          <cell r="G71357"/>
        </row>
        <row r="71358">
          <cell r="G71358"/>
        </row>
        <row r="71359">
          <cell r="G71359"/>
        </row>
        <row r="71360">
          <cell r="G71360"/>
        </row>
        <row r="71361">
          <cell r="G71361"/>
        </row>
        <row r="71362">
          <cell r="G71362"/>
        </row>
        <row r="71363">
          <cell r="G71363"/>
        </row>
        <row r="71364">
          <cell r="G71364"/>
        </row>
        <row r="71365">
          <cell r="G71365"/>
        </row>
        <row r="71366">
          <cell r="G71366"/>
        </row>
        <row r="71367">
          <cell r="G71367"/>
        </row>
        <row r="71368">
          <cell r="G71368"/>
        </row>
        <row r="71369">
          <cell r="G71369"/>
        </row>
        <row r="71370">
          <cell r="G71370"/>
        </row>
        <row r="71371">
          <cell r="G71371"/>
        </row>
        <row r="71372">
          <cell r="G71372"/>
        </row>
        <row r="71373">
          <cell r="G71373"/>
        </row>
        <row r="71374">
          <cell r="G71374"/>
        </row>
        <row r="71375">
          <cell r="G71375"/>
        </row>
        <row r="71376">
          <cell r="G71376"/>
        </row>
        <row r="71377">
          <cell r="G71377"/>
        </row>
        <row r="71378">
          <cell r="G71378"/>
        </row>
        <row r="71379">
          <cell r="G71379"/>
        </row>
        <row r="71380">
          <cell r="G71380"/>
        </row>
        <row r="71381">
          <cell r="G71381"/>
        </row>
        <row r="71382">
          <cell r="G71382"/>
        </row>
        <row r="71383">
          <cell r="G71383"/>
        </row>
        <row r="71384">
          <cell r="G71384"/>
        </row>
        <row r="71385">
          <cell r="G71385"/>
        </row>
        <row r="71386">
          <cell r="G71386"/>
        </row>
        <row r="71387">
          <cell r="G71387"/>
        </row>
        <row r="71388">
          <cell r="G71388"/>
        </row>
        <row r="71389">
          <cell r="G71389"/>
        </row>
        <row r="71390">
          <cell r="G71390"/>
        </row>
        <row r="71391">
          <cell r="G71391"/>
        </row>
        <row r="71392">
          <cell r="G71392"/>
        </row>
        <row r="71393">
          <cell r="G71393"/>
        </row>
        <row r="71394">
          <cell r="G71394"/>
        </row>
        <row r="71395">
          <cell r="G71395"/>
        </row>
        <row r="71396">
          <cell r="G71396"/>
        </row>
        <row r="71397">
          <cell r="G71397"/>
        </row>
        <row r="71398">
          <cell r="G71398"/>
        </row>
        <row r="71399">
          <cell r="G71399"/>
        </row>
        <row r="71400">
          <cell r="G71400"/>
        </row>
        <row r="71401">
          <cell r="G71401"/>
        </row>
        <row r="71402">
          <cell r="G71402"/>
        </row>
        <row r="71403">
          <cell r="G71403"/>
        </row>
        <row r="71404">
          <cell r="G71404"/>
        </row>
        <row r="71405">
          <cell r="G71405"/>
        </row>
        <row r="71406">
          <cell r="G71406"/>
        </row>
        <row r="71407">
          <cell r="G71407"/>
        </row>
        <row r="71408">
          <cell r="G71408"/>
        </row>
        <row r="71409">
          <cell r="G71409"/>
        </row>
        <row r="71410">
          <cell r="G71410"/>
        </row>
        <row r="71411">
          <cell r="G71411"/>
        </row>
        <row r="71412">
          <cell r="G71412"/>
        </row>
        <row r="71413">
          <cell r="G71413"/>
        </row>
        <row r="71414">
          <cell r="G71414"/>
        </row>
        <row r="71415">
          <cell r="G71415"/>
        </row>
        <row r="71416">
          <cell r="G71416"/>
        </row>
        <row r="71417">
          <cell r="G71417"/>
        </row>
        <row r="71418">
          <cell r="G71418"/>
        </row>
        <row r="71419">
          <cell r="G71419"/>
        </row>
        <row r="71420">
          <cell r="G71420"/>
        </row>
        <row r="71421">
          <cell r="G71421"/>
        </row>
        <row r="71422">
          <cell r="G71422"/>
        </row>
        <row r="71423">
          <cell r="G71423"/>
        </row>
        <row r="71424">
          <cell r="G71424"/>
        </row>
        <row r="71425">
          <cell r="G71425"/>
        </row>
        <row r="71426">
          <cell r="G71426"/>
        </row>
        <row r="71427">
          <cell r="G71427"/>
        </row>
        <row r="71428">
          <cell r="G71428"/>
        </row>
        <row r="71429">
          <cell r="G71429"/>
        </row>
        <row r="71430">
          <cell r="G71430"/>
        </row>
        <row r="71431">
          <cell r="G71431"/>
        </row>
        <row r="71432">
          <cell r="G71432"/>
        </row>
        <row r="71433">
          <cell r="G71433"/>
        </row>
        <row r="71434">
          <cell r="G71434"/>
        </row>
        <row r="71435">
          <cell r="G71435"/>
        </row>
        <row r="71436">
          <cell r="G71436"/>
        </row>
        <row r="71437">
          <cell r="G71437"/>
        </row>
        <row r="71438">
          <cell r="G71438"/>
        </row>
        <row r="71439">
          <cell r="G71439"/>
        </row>
        <row r="71440">
          <cell r="G71440"/>
        </row>
        <row r="71441">
          <cell r="G71441"/>
        </row>
        <row r="71442">
          <cell r="G71442"/>
        </row>
        <row r="71443">
          <cell r="G71443"/>
        </row>
        <row r="71444">
          <cell r="G71444"/>
        </row>
        <row r="71445">
          <cell r="G71445"/>
        </row>
        <row r="71446">
          <cell r="G71446"/>
        </row>
        <row r="71447">
          <cell r="G71447"/>
        </row>
        <row r="71448">
          <cell r="G71448"/>
        </row>
        <row r="71449">
          <cell r="G71449"/>
        </row>
        <row r="71450">
          <cell r="G71450"/>
        </row>
        <row r="71451">
          <cell r="G71451"/>
        </row>
        <row r="71452">
          <cell r="G71452"/>
        </row>
        <row r="71453">
          <cell r="G71453"/>
        </row>
        <row r="71454">
          <cell r="G71454"/>
        </row>
        <row r="71455">
          <cell r="G71455"/>
        </row>
        <row r="71456">
          <cell r="G71456"/>
        </row>
        <row r="71457">
          <cell r="G71457"/>
        </row>
        <row r="71458">
          <cell r="G71458"/>
        </row>
        <row r="71459">
          <cell r="G71459"/>
        </row>
        <row r="71460">
          <cell r="G71460"/>
        </row>
        <row r="71461">
          <cell r="G71461"/>
        </row>
        <row r="71462">
          <cell r="G71462"/>
        </row>
        <row r="71463">
          <cell r="G71463"/>
        </row>
        <row r="71464">
          <cell r="G71464"/>
        </row>
        <row r="71465">
          <cell r="G71465"/>
        </row>
        <row r="71466">
          <cell r="G71466"/>
        </row>
        <row r="71467">
          <cell r="G71467"/>
        </row>
        <row r="71468">
          <cell r="G71468"/>
        </row>
        <row r="71469">
          <cell r="G71469"/>
        </row>
        <row r="71470">
          <cell r="G71470"/>
        </row>
        <row r="71471">
          <cell r="G71471"/>
        </row>
        <row r="71472">
          <cell r="G71472"/>
        </row>
        <row r="71473">
          <cell r="G71473"/>
        </row>
        <row r="71474">
          <cell r="G71474"/>
        </row>
        <row r="71475">
          <cell r="G71475"/>
        </row>
        <row r="71476">
          <cell r="G71476"/>
        </row>
        <row r="71477">
          <cell r="G71477"/>
        </row>
        <row r="71478">
          <cell r="G71478"/>
        </row>
        <row r="71479">
          <cell r="G71479"/>
        </row>
        <row r="71480">
          <cell r="G71480"/>
        </row>
        <row r="71481">
          <cell r="G71481"/>
        </row>
        <row r="71482">
          <cell r="G71482"/>
        </row>
        <row r="71483">
          <cell r="G71483"/>
        </row>
        <row r="71484">
          <cell r="G71484"/>
        </row>
        <row r="71485">
          <cell r="G71485"/>
        </row>
        <row r="71486">
          <cell r="G71486"/>
        </row>
        <row r="71487">
          <cell r="G71487"/>
        </row>
        <row r="71488">
          <cell r="G71488"/>
        </row>
        <row r="71489">
          <cell r="G71489"/>
        </row>
        <row r="71490">
          <cell r="G71490"/>
        </row>
        <row r="71491">
          <cell r="G71491"/>
        </row>
        <row r="71492">
          <cell r="G71492"/>
        </row>
        <row r="71493">
          <cell r="G71493"/>
        </row>
        <row r="71494">
          <cell r="G71494"/>
        </row>
        <row r="71495">
          <cell r="G71495"/>
        </row>
        <row r="71496">
          <cell r="G71496"/>
        </row>
        <row r="71497">
          <cell r="G71497"/>
        </row>
        <row r="71498">
          <cell r="G71498"/>
        </row>
        <row r="71499">
          <cell r="G71499"/>
        </row>
        <row r="71500">
          <cell r="G71500"/>
        </row>
        <row r="71501">
          <cell r="G71501"/>
        </row>
        <row r="71502">
          <cell r="G71502"/>
        </row>
        <row r="71503">
          <cell r="G71503"/>
        </row>
        <row r="71504">
          <cell r="G71504"/>
        </row>
        <row r="71505">
          <cell r="G71505"/>
        </row>
        <row r="71506">
          <cell r="G71506"/>
        </row>
        <row r="71507">
          <cell r="G71507"/>
        </row>
        <row r="71508">
          <cell r="G71508"/>
        </row>
        <row r="71509">
          <cell r="G71509"/>
        </row>
        <row r="71510">
          <cell r="G71510"/>
        </row>
        <row r="71511">
          <cell r="G71511"/>
        </row>
        <row r="71512">
          <cell r="G71512"/>
        </row>
        <row r="71513">
          <cell r="G71513"/>
        </row>
        <row r="71514">
          <cell r="G71514"/>
        </row>
        <row r="71515">
          <cell r="G71515"/>
        </row>
        <row r="71516">
          <cell r="G71516"/>
        </row>
        <row r="71517">
          <cell r="G71517"/>
        </row>
        <row r="71518">
          <cell r="G71518"/>
        </row>
        <row r="71519">
          <cell r="G71519"/>
        </row>
        <row r="71520">
          <cell r="G71520"/>
        </row>
        <row r="71521">
          <cell r="G71521"/>
        </row>
        <row r="71522">
          <cell r="G71522"/>
        </row>
        <row r="71523">
          <cell r="G71523"/>
        </row>
        <row r="71524">
          <cell r="G71524"/>
        </row>
        <row r="71525">
          <cell r="G71525"/>
        </row>
        <row r="71526">
          <cell r="G71526"/>
        </row>
        <row r="71527">
          <cell r="G71527"/>
        </row>
        <row r="71528">
          <cell r="G71528"/>
        </row>
        <row r="71529">
          <cell r="G71529"/>
        </row>
        <row r="71530">
          <cell r="G71530"/>
        </row>
        <row r="71531">
          <cell r="G71531"/>
        </row>
        <row r="71532">
          <cell r="G71532"/>
        </row>
        <row r="71533">
          <cell r="G71533"/>
        </row>
        <row r="71534">
          <cell r="G71534"/>
        </row>
        <row r="71535">
          <cell r="G71535"/>
        </row>
        <row r="71536">
          <cell r="G71536"/>
        </row>
        <row r="71537">
          <cell r="G71537"/>
        </row>
        <row r="71538">
          <cell r="G71538"/>
        </row>
        <row r="71539">
          <cell r="G71539"/>
        </row>
        <row r="71540">
          <cell r="G71540"/>
        </row>
        <row r="71541">
          <cell r="G71541"/>
        </row>
        <row r="71542">
          <cell r="G71542"/>
        </row>
        <row r="71543">
          <cell r="G71543"/>
        </row>
        <row r="71544">
          <cell r="G71544"/>
        </row>
        <row r="71545">
          <cell r="G71545"/>
        </row>
        <row r="71546">
          <cell r="G71546"/>
        </row>
        <row r="71547">
          <cell r="G71547"/>
        </row>
        <row r="71548">
          <cell r="G71548"/>
        </row>
        <row r="71549">
          <cell r="G71549"/>
        </row>
        <row r="71550">
          <cell r="G71550"/>
        </row>
        <row r="71551">
          <cell r="G71551"/>
        </row>
        <row r="71552">
          <cell r="G71552"/>
        </row>
        <row r="71553">
          <cell r="G71553"/>
        </row>
        <row r="71554">
          <cell r="G71554"/>
        </row>
        <row r="71555">
          <cell r="G71555"/>
        </row>
        <row r="71556">
          <cell r="G71556"/>
        </row>
        <row r="71557">
          <cell r="G71557"/>
        </row>
        <row r="71558">
          <cell r="G71558"/>
        </row>
        <row r="71559">
          <cell r="G71559"/>
        </row>
        <row r="71560">
          <cell r="G71560"/>
        </row>
        <row r="71561">
          <cell r="G71561"/>
        </row>
        <row r="71562">
          <cell r="G71562"/>
        </row>
        <row r="71563">
          <cell r="G71563"/>
        </row>
        <row r="71564">
          <cell r="G71564"/>
        </row>
        <row r="71565">
          <cell r="G71565"/>
        </row>
        <row r="71566">
          <cell r="G71566"/>
        </row>
        <row r="71567">
          <cell r="G71567"/>
        </row>
        <row r="71568">
          <cell r="G71568"/>
        </row>
        <row r="71569">
          <cell r="G71569"/>
        </row>
        <row r="71570">
          <cell r="G71570"/>
        </row>
        <row r="71571">
          <cell r="G71571"/>
        </row>
        <row r="71572">
          <cell r="G71572"/>
        </row>
        <row r="71573">
          <cell r="G71573"/>
        </row>
        <row r="71574">
          <cell r="G71574"/>
        </row>
        <row r="71575">
          <cell r="G71575"/>
        </row>
        <row r="71576">
          <cell r="G71576"/>
        </row>
        <row r="71577">
          <cell r="G71577"/>
        </row>
        <row r="71578">
          <cell r="G71578"/>
        </row>
        <row r="71579">
          <cell r="G71579"/>
        </row>
        <row r="71580">
          <cell r="G71580"/>
        </row>
        <row r="71581">
          <cell r="G71581"/>
        </row>
        <row r="71582">
          <cell r="G71582"/>
        </row>
        <row r="71583">
          <cell r="G71583"/>
        </row>
        <row r="71584">
          <cell r="G71584"/>
        </row>
        <row r="71585">
          <cell r="G71585"/>
        </row>
        <row r="71586">
          <cell r="G71586"/>
        </row>
        <row r="71587">
          <cell r="G71587"/>
        </row>
        <row r="71588">
          <cell r="G71588"/>
        </row>
        <row r="71589">
          <cell r="G71589"/>
        </row>
        <row r="71590">
          <cell r="G71590"/>
        </row>
        <row r="71591">
          <cell r="G71591"/>
        </row>
        <row r="71592">
          <cell r="G71592"/>
        </row>
        <row r="71593">
          <cell r="G71593"/>
        </row>
        <row r="71594">
          <cell r="G71594"/>
        </row>
        <row r="71595">
          <cell r="G71595"/>
        </row>
        <row r="71596">
          <cell r="G71596"/>
        </row>
        <row r="71597">
          <cell r="G71597"/>
        </row>
        <row r="71598">
          <cell r="G71598"/>
        </row>
        <row r="71599">
          <cell r="G71599"/>
        </row>
        <row r="71600">
          <cell r="G71600"/>
        </row>
        <row r="71601">
          <cell r="G71601"/>
        </row>
        <row r="71602">
          <cell r="G71602"/>
        </row>
        <row r="71603">
          <cell r="G71603"/>
        </row>
        <row r="71604">
          <cell r="G71604"/>
        </row>
        <row r="71605">
          <cell r="G71605"/>
        </row>
        <row r="71606">
          <cell r="G71606"/>
        </row>
        <row r="71607">
          <cell r="G71607"/>
        </row>
        <row r="71608">
          <cell r="G71608"/>
        </row>
        <row r="71609">
          <cell r="G71609"/>
        </row>
        <row r="71610">
          <cell r="G71610"/>
        </row>
        <row r="71611">
          <cell r="G71611"/>
        </row>
        <row r="71612">
          <cell r="G71612"/>
        </row>
        <row r="71613">
          <cell r="G71613"/>
        </row>
        <row r="71614">
          <cell r="G71614"/>
        </row>
        <row r="71615">
          <cell r="G71615"/>
        </row>
        <row r="71616">
          <cell r="G71616"/>
        </row>
        <row r="71617">
          <cell r="G71617"/>
        </row>
        <row r="71618">
          <cell r="G71618"/>
        </row>
        <row r="71619">
          <cell r="G71619"/>
        </row>
        <row r="71620">
          <cell r="G71620"/>
        </row>
        <row r="71621">
          <cell r="G71621"/>
        </row>
        <row r="71622">
          <cell r="G71622"/>
        </row>
        <row r="71623">
          <cell r="G71623"/>
        </row>
        <row r="71624">
          <cell r="G71624"/>
        </row>
        <row r="71625">
          <cell r="G71625"/>
        </row>
        <row r="71626">
          <cell r="G71626"/>
        </row>
        <row r="71627">
          <cell r="G71627"/>
        </row>
        <row r="71628">
          <cell r="G71628"/>
        </row>
        <row r="71629">
          <cell r="G71629"/>
        </row>
        <row r="71630">
          <cell r="G71630"/>
        </row>
        <row r="71631">
          <cell r="G71631"/>
        </row>
        <row r="71632">
          <cell r="G71632"/>
        </row>
        <row r="71633">
          <cell r="G71633"/>
        </row>
        <row r="71634">
          <cell r="G71634"/>
        </row>
        <row r="71635">
          <cell r="G71635"/>
        </row>
        <row r="71636">
          <cell r="G71636"/>
        </row>
        <row r="71637">
          <cell r="G71637"/>
        </row>
        <row r="71638">
          <cell r="G71638"/>
        </row>
        <row r="71639">
          <cell r="G71639"/>
        </row>
        <row r="71640">
          <cell r="G71640"/>
        </row>
        <row r="71641">
          <cell r="G71641"/>
        </row>
        <row r="71642">
          <cell r="G71642"/>
        </row>
        <row r="71643">
          <cell r="G71643"/>
        </row>
        <row r="71644">
          <cell r="G71644"/>
        </row>
        <row r="71645">
          <cell r="G71645"/>
        </row>
        <row r="71646">
          <cell r="G71646"/>
        </row>
        <row r="71647">
          <cell r="G71647"/>
        </row>
        <row r="71648">
          <cell r="G71648"/>
        </row>
        <row r="71649">
          <cell r="G71649"/>
        </row>
        <row r="71650">
          <cell r="G71650"/>
        </row>
        <row r="71651">
          <cell r="G71651"/>
        </row>
        <row r="71652">
          <cell r="G71652"/>
        </row>
        <row r="71653">
          <cell r="G71653"/>
        </row>
        <row r="71654">
          <cell r="G71654"/>
        </row>
        <row r="71655">
          <cell r="G71655"/>
        </row>
        <row r="71656">
          <cell r="G71656"/>
        </row>
        <row r="71657">
          <cell r="G71657"/>
        </row>
        <row r="71658">
          <cell r="G71658"/>
        </row>
        <row r="71659">
          <cell r="G71659"/>
        </row>
        <row r="71660">
          <cell r="G71660"/>
        </row>
        <row r="71661">
          <cell r="G71661"/>
        </row>
        <row r="71662">
          <cell r="G71662"/>
        </row>
        <row r="71663">
          <cell r="G71663"/>
        </row>
        <row r="71664">
          <cell r="G71664"/>
        </row>
        <row r="71665">
          <cell r="G71665"/>
        </row>
        <row r="71666">
          <cell r="G71666"/>
        </row>
        <row r="71667">
          <cell r="G71667"/>
        </row>
        <row r="71668">
          <cell r="G71668"/>
        </row>
        <row r="71669">
          <cell r="G71669"/>
        </row>
        <row r="71670">
          <cell r="G71670"/>
        </row>
        <row r="71671">
          <cell r="G71671"/>
        </row>
        <row r="71672">
          <cell r="G71672"/>
        </row>
        <row r="71673">
          <cell r="G71673"/>
        </row>
        <row r="71674">
          <cell r="G71674"/>
        </row>
        <row r="71675">
          <cell r="G71675"/>
        </row>
        <row r="71676">
          <cell r="G71676"/>
        </row>
        <row r="71677">
          <cell r="G71677"/>
        </row>
        <row r="71678">
          <cell r="G71678"/>
        </row>
        <row r="71679">
          <cell r="G71679"/>
        </row>
        <row r="71680">
          <cell r="G71680"/>
        </row>
        <row r="71681">
          <cell r="G71681"/>
        </row>
        <row r="71682">
          <cell r="G71682"/>
        </row>
        <row r="71683">
          <cell r="G71683"/>
        </row>
        <row r="71684">
          <cell r="G71684"/>
        </row>
        <row r="71685">
          <cell r="G71685"/>
        </row>
        <row r="71686">
          <cell r="G71686"/>
        </row>
        <row r="71687">
          <cell r="G71687"/>
        </row>
        <row r="71688">
          <cell r="G71688"/>
        </row>
        <row r="71689">
          <cell r="G71689"/>
        </row>
        <row r="71690">
          <cell r="G71690"/>
        </row>
        <row r="71691">
          <cell r="G71691"/>
        </row>
        <row r="71692">
          <cell r="G71692"/>
        </row>
        <row r="71693">
          <cell r="G71693"/>
        </row>
        <row r="71694">
          <cell r="G71694"/>
        </row>
        <row r="71695">
          <cell r="G71695"/>
        </row>
        <row r="71696">
          <cell r="G71696"/>
        </row>
        <row r="71697">
          <cell r="G71697"/>
        </row>
        <row r="71698">
          <cell r="G71698"/>
        </row>
        <row r="71699">
          <cell r="G71699"/>
        </row>
        <row r="71700">
          <cell r="G71700"/>
        </row>
        <row r="71701">
          <cell r="G71701"/>
        </row>
        <row r="71702">
          <cell r="G71702"/>
        </row>
        <row r="71703">
          <cell r="G71703"/>
        </row>
        <row r="71704">
          <cell r="G71704"/>
        </row>
        <row r="71705">
          <cell r="G71705"/>
        </row>
        <row r="71706">
          <cell r="G71706"/>
        </row>
        <row r="71707">
          <cell r="G71707"/>
        </row>
        <row r="71708">
          <cell r="G71708"/>
        </row>
        <row r="71709">
          <cell r="G71709"/>
        </row>
        <row r="71710">
          <cell r="G71710"/>
        </row>
        <row r="71711">
          <cell r="G71711"/>
        </row>
        <row r="71712">
          <cell r="G71712"/>
        </row>
        <row r="71713">
          <cell r="G71713"/>
        </row>
        <row r="71714">
          <cell r="G71714"/>
        </row>
        <row r="71715">
          <cell r="G71715"/>
        </row>
        <row r="71716">
          <cell r="G71716"/>
        </row>
        <row r="71717">
          <cell r="G71717"/>
        </row>
        <row r="71718">
          <cell r="G71718"/>
        </row>
        <row r="71719">
          <cell r="G71719"/>
        </row>
        <row r="71720">
          <cell r="G71720"/>
        </row>
        <row r="71721">
          <cell r="G71721"/>
        </row>
        <row r="71722">
          <cell r="G71722"/>
        </row>
        <row r="71723">
          <cell r="G71723"/>
        </row>
        <row r="71724">
          <cell r="G71724"/>
        </row>
        <row r="71725">
          <cell r="G71725"/>
        </row>
        <row r="71726">
          <cell r="G71726"/>
        </row>
        <row r="71727">
          <cell r="G71727"/>
        </row>
        <row r="71728">
          <cell r="G71728"/>
        </row>
        <row r="71729">
          <cell r="G71729"/>
        </row>
        <row r="71730">
          <cell r="G71730"/>
        </row>
        <row r="71731">
          <cell r="G71731"/>
        </row>
        <row r="71732">
          <cell r="G71732"/>
        </row>
        <row r="71733">
          <cell r="G71733"/>
        </row>
        <row r="71734">
          <cell r="G71734"/>
        </row>
        <row r="71735">
          <cell r="G71735"/>
        </row>
        <row r="71736">
          <cell r="G71736"/>
        </row>
        <row r="71737">
          <cell r="G71737"/>
        </row>
        <row r="71738">
          <cell r="G71738"/>
        </row>
        <row r="71739">
          <cell r="G71739"/>
        </row>
        <row r="71740">
          <cell r="G71740"/>
        </row>
        <row r="71741">
          <cell r="G71741"/>
        </row>
        <row r="71742">
          <cell r="G71742"/>
        </row>
        <row r="71743">
          <cell r="G71743"/>
        </row>
        <row r="71744">
          <cell r="G71744"/>
        </row>
        <row r="71745">
          <cell r="G71745"/>
        </row>
        <row r="71746">
          <cell r="G71746"/>
        </row>
        <row r="71747">
          <cell r="G71747"/>
        </row>
        <row r="71748">
          <cell r="G71748"/>
        </row>
        <row r="71749">
          <cell r="G71749"/>
        </row>
        <row r="71750">
          <cell r="G71750"/>
        </row>
        <row r="71751">
          <cell r="G71751"/>
        </row>
        <row r="71752">
          <cell r="G71752"/>
        </row>
        <row r="71753">
          <cell r="G71753"/>
        </row>
        <row r="71754">
          <cell r="G71754"/>
        </row>
        <row r="71755">
          <cell r="G71755"/>
        </row>
        <row r="71756">
          <cell r="G71756"/>
        </row>
        <row r="71757">
          <cell r="G71757"/>
        </row>
        <row r="71758">
          <cell r="G71758"/>
        </row>
        <row r="71759">
          <cell r="G71759"/>
        </row>
        <row r="71760">
          <cell r="G71760"/>
        </row>
        <row r="71761">
          <cell r="G71761"/>
        </row>
        <row r="71762">
          <cell r="G71762"/>
        </row>
        <row r="71763">
          <cell r="G71763"/>
        </row>
        <row r="71764">
          <cell r="G71764"/>
        </row>
        <row r="71765">
          <cell r="G71765"/>
        </row>
        <row r="71766">
          <cell r="G71766"/>
        </row>
        <row r="71767">
          <cell r="G71767"/>
        </row>
        <row r="71768">
          <cell r="G71768"/>
        </row>
        <row r="71769">
          <cell r="G71769"/>
        </row>
        <row r="71770">
          <cell r="G71770"/>
        </row>
        <row r="71771">
          <cell r="G71771"/>
        </row>
        <row r="71772">
          <cell r="G71772"/>
        </row>
        <row r="71773">
          <cell r="G71773"/>
        </row>
        <row r="71774">
          <cell r="G71774"/>
        </row>
        <row r="71775">
          <cell r="G71775"/>
        </row>
        <row r="71776">
          <cell r="G71776"/>
        </row>
        <row r="71777">
          <cell r="G71777"/>
        </row>
        <row r="71778">
          <cell r="G71778"/>
        </row>
        <row r="71779">
          <cell r="G71779"/>
        </row>
        <row r="71780">
          <cell r="G71780"/>
        </row>
        <row r="71781">
          <cell r="G71781"/>
        </row>
        <row r="71782">
          <cell r="G71782"/>
        </row>
        <row r="71783">
          <cell r="G71783"/>
        </row>
        <row r="71784">
          <cell r="G71784"/>
        </row>
        <row r="71785">
          <cell r="G71785"/>
        </row>
        <row r="71786">
          <cell r="G71786"/>
        </row>
        <row r="71787">
          <cell r="G71787"/>
        </row>
        <row r="71788">
          <cell r="G71788"/>
        </row>
        <row r="71789">
          <cell r="G71789"/>
        </row>
        <row r="71790">
          <cell r="G71790"/>
        </row>
        <row r="71791">
          <cell r="G71791"/>
        </row>
        <row r="71792">
          <cell r="G71792"/>
        </row>
        <row r="71793">
          <cell r="G71793"/>
        </row>
        <row r="71794">
          <cell r="G71794"/>
        </row>
        <row r="71795">
          <cell r="G71795"/>
        </row>
        <row r="71796">
          <cell r="G71796"/>
        </row>
        <row r="71797">
          <cell r="G71797"/>
        </row>
        <row r="71798">
          <cell r="G71798"/>
        </row>
        <row r="71799">
          <cell r="G71799"/>
        </row>
        <row r="71800">
          <cell r="G71800"/>
        </row>
        <row r="71801">
          <cell r="G71801"/>
        </row>
        <row r="71802">
          <cell r="G71802"/>
        </row>
        <row r="71803">
          <cell r="G71803"/>
        </row>
        <row r="71804">
          <cell r="G71804"/>
        </row>
        <row r="71805">
          <cell r="G71805"/>
        </row>
        <row r="71806">
          <cell r="G71806"/>
        </row>
        <row r="71807">
          <cell r="G71807"/>
        </row>
        <row r="71808">
          <cell r="G71808"/>
        </row>
        <row r="71809">
          <cell r="G71809"/>
        </row>
        <row r="71810">
          <cell r="G71810"/>
        </row>
        <row r="71811">
          <cell r="G71811"/>
        </row>
        <row r="71812">
          <cell r="G71812"/>
        </row>
        <row r="71813">
          <cell r="G71813"/>
        </row>
        <row r="71814">
          <cell r="G71814"/>
        </row>
        <row r="71815">
          <cell r="G71815"/>
        </row>
        <row r="71816">
          <cell r="G71816"/>
        </row>
        <row r="71817">
          <cell r="G71817"/>
        </row>
        <row r="71818">
          <cell r="G71818"/>
        </row>
        <row r="71819">
          <cell r="G71819"/>
        </row>
        <row r="71820">
          <cell r="G71820"/>
        </row>
        <row r="71821">
          <cell r="G71821"/>
        </row>
        <row r="71822">
          <cell r="G71822"/>
        </row>
        <row r="71823">
          <cell r="G71823"/>
        </row>
        <row r="71824">
          <cell r="G71824"/>
        </row>
        <row r="71825">
          <cell r="G71825"/>
        </row>
        <row r="71826">
          <cell r="G71826"/>
        </row>
        <row r="71827">
          <cell r="G71827"/>
        </row>
        <row r="71828">
          <cell r="G71828"/>
        </row>
        <row r="71829">
          <cell r="G71829"/>
        </row>
        <row r="71830">
          <cell r="G71830"/>
        </row>
        <row r="71831">
          <cell r="G71831"/>
        </row>
        <row r="71832">
          <cell r="G71832"/>
        </row>
        <row r="71833">
          <cell r="G71833"/>
        </row>
        <row r="71834">
          <cell r="G71834"/>
        </row>
        <row r="71835">
          <cell r="G71835"/>
        </row>
        <row r="71836">
          <cell r="G71836"/>
        </row>
        <row r="71837">
          <cell r="G71837"/>
        </row>
        <row r="71838">
          <cell r="G71838"/>
        </row>
        <row r="71839">
          <cell r="G71839"/>
        </row>
        <row r="71840">
          <cell r="G71840"/>
        </row>
        <row r="71841">
          <cell r="G71841"/>
        </row>
        <row r="71842">
          <cell r="G71842"/>
        </row>
        <row r="71843">
          <cell r="G71843"/>
        </row>
        <row r="71844">
          <cell r="G71844"/>
        </row>
        <row r="71845">
          <cell r="G71845"/>
        </row>
        <row r="71846">
          <cell r="G71846"/>
        </row>
        <row r="71847">
          <cell r="G71847"/>
        </row>
        <row r="71848">
          <cell r="G71848"/>
        </row>
        <row r="71849">
          <cell r="G71849"/>
        </row>
        <row r="71850">
          <cell r="G71850"/>
        </row>
        <row r="71851">
          <cell r="G71851"/>
        </row>
        <row r="71852">
          <cell r="G71852"/>
        </row>
        <row r="71853">
          <cell r="G71853"/>
        </row>
        <row r="71854">
          <cell r="G71854"/>
        </row>
        <row r="71855">
          <cell r="G71855"/>
        </row>
        <row r="71856">
          <cell r="G71856"/>
        </row>
        <row r="71857">
          <cell r="G71857"/>
        </row>
        <row r="71858">
          <cell r="G71858"/>
        </row>
        <row r="71859">
          <cell r="G71859"/>
        </row>
        <row r="71860">
          <cell r="G71860"/>
        </row>
        <row r="71861">
          <cell r="G71861"/>
        </row>
        <row r="71862">
          <cell r="G71862"/>
        </row>
        <row r="71863">
          <cell r="G71863"/>
        </row>
        <row r="71864">
          <cell r="G71864"/>
        </row>
        <row r="71865">
          <cell r="G71865"/>
        </row>
        <row r="71866">
          <cell r="G71866"/>
        </row>
        <row r="71867">
          <cell r="G71867"/>
        </row>
        <row r="71868">
          <cell r="G71868"/>
        </row>
        <row r="71869">
          <cell r="G71869"/>
        </row>
        <row r="71870">
          <cell r="G71870"/>
        </row>
        <row r="71871">
          <cell r="G71871"/>
        </row>
        <row r="71872">
          <cell r="G71872"/>
        </row>
        <row r="71873">
          <cell r="G71873"/>
        </row>
        <row r="71874">
          <cell r="G71874"/>
        </row>
        <row r="71875">
          <cell r="G71875"/>
        </row>
        <row r="71876">
          <cell r="G71876"/>
        </row>
        <row r="71877">
          <cell r="G71877"/>
        </row>
        <row r="71878">
          <cell r="G71878"/>
        </row>
        <row r="71879">
          <cell r="G71879"/>
        </row>
        <row r="71880">
          <cell r="G71880"/>
        </row>
        <row r="71881">
          <cell r="G71881"/>
        </row>
        <row r="71882">
          <cell r="G71882"/>
        </row>
        <row r="71883">
          <cell r="G71883"/>
        </row>
        <row r="71884">
          <cell r="G71884"/>
        </row>
        <row r="71885">
          <cell r="G71885"/>
        </row>
        <row r="71886">
          <cell r="G71886"/>
        </row>
        <row r="71887">
          <cell r="G71887"/>
        </row>
        <row r="71888">
          <cell r="G71888"/>
        </row>
        <row r="71889">
          <cell r="G71889"/>
        </row>
        <row r="71890">
          <cell r="G71890"/>
        </row>
        <row r="71891">
          <cell r="G71891"/>
        </row>
        <row r="71892">
          <cell r="G71892"/>
        </row>
        <row r="71893">
          <cell r="G71893"/>
        </row>
        <row r="71894">
          <cell r="G71894"/>
        </row>
        <row r="71895">
          <cell r="G71895"/>
        </row>
        <row r="71896">
          <cell r="G71896"/>
        </row>
        <row r="71897">
          <cell r="G71897"/>
        </row>
        <row r="71898">
          <cell r="G71898"/>
        </row>
        <row r="71899">
          <cell r="G71899"/>
        </row>
        <row r="71900">
          <cell r="G71900"/>
        </row>
        <row r="71901">
          <cell r="G71901"/>
        </row>
        <row r="71902">
          <cell r="G71902"/>
        </row>
        <row r="71903">
          <cell r="G71903"/>
        </row>
        <row r="71904">
          <cell r="G71904"/>
        </row>
        <row r="71905">
          <cell r="G71905"/>
        </row>
        <row r="71906">
          <cell r="G71906"/>
        </row>
        <row r="71907">
          <cell r="G71907"/>
        </row>
        <row r="71908">
          <cell r="G71908"/>
        </row>
        <row r="71909">
          <cell r="G71909"/>
        </row>
        <row r="71910">
          <cell r="G71910"/>
        </row>
        <row r="71911">
          <cell r="G71911"/>
        </row>
        <row r="71912">
          <cell r="G71912"/>
        </row>
        <row r="71913">
          <cell r="G71913"/>
        </row>
        <row r="71914">
          <cell r="G71914"/>
        </row>
        <row r="71915">
          <cell r="G71915"/>
        </row>
        <row r="71916">
          <cell r="G71916"/>
        </row>
        <row r="71917">
          <cell r="G71917"/>
        </row>
        <row r="71918">
          <cell r="G71918"/>
        </row>
        <row r="71919">
          <cell r="G71919"/>
        </row>
        <row r="71920">
          <cell r="G71920"/>
        </row>
        <row r="71921">
          <cell r="G71921"/>
        </row>
        <row r="71922">
          <cell r="G71922"/>
        </row>
        <row r="71923">
          <cell r="G71923"/>
        </row>
        <row r="71924">
          <cell r="G71924"/>
        </row>
        <row r="71925">
          <cell r="G71925"/>
        </row>
        <row r="71926">
          <cell r="G71926"/>
        </row>
        <row r="71927">
          <cell r="G71927"/>
        </row>
        <row r="71928">
          <cell r="G71928"/>
        </row>
        <row r="71929">
          <cell r="G71929"/>
        </row>
        <row r="71930">
          <cell r="G71930"/>
        </row>
        <row r="71931">
          <cell r="G71931"/>
        </row>
        <row r="71932">
          <cell r="G71932"/>
        </row>
        <row r="71933">
          <cell r="G71933"/>
        </row>
        <row r="71934">
          <cell r="G71934"/>
        </row>
        <row r="71935">
          <cell r="G71935"/>
        </row>
        <row r="71936">
          <cell r="G71936"/>
        </row>
        <row r="71937">
          <cell r="G71937"/>
        </row>
        <row r="71938">
          <cell r="G71938"/>
        </row>
        <row r="71939">
          <cell r="G71939"/>
        </row>
        <row r="71940">
          <cell r="G71940"/>
        </row>
        <row r="71941">
          <cell r="G71941"/>
        </row>
        <row r="71942">
          <cell r="G71942"/>
        </row>
        <row r="71943">
          <cell r="G71943"/>
        </row>
        <row r="71944">
          <cell r="G71944"/>
        </row>
        <row r="71945">
          <cell r="G71945"/>
        </row>
        <row r="71946">
          <cell r="G71946"/>
        </row>
        <row r="71947">
          <cell r="G71947"/>
        </row>
        <row r="71948">
          <cell r="G71948"/>
        </row>
        <row r="71949">
          <cell r="G71949"/>
        </row>
        <row r="71950">
          <cell r="G71950"/>
        </row>
        <row r="71951">
          <cell r="G71951"/>
        </row>
        <row r="71952">
          <cell r="G71952"/>
        </row>
        <row r="71953">
          <cell r="G71953"/>
        </row>
        <row r="71954">
          <cell r="G71954"/>
        </row>
        <row r="71955">
          <cell r="G71955"/>
        </row>
        <row r="71956">
          <cell r="G71956"/>
        </row>
        <row r="71957">
          <cell r="G71957"/>
        </row>
        <row r="71958">
          <cell r="G71958"/>
        </row>
        <row r="71959">
          <cell r="G71959"/>
        </row>
        <row r="71960">
          <cell r="G71960"/>
        </row>
        <row r="71961">
          <cell r="G71961"/>
        </row>
        <row r="71962">
          <cell r="G71962"/>
        </row>
        <row r="71963">
          <cell r="G71963"/>
        </row>
        <row r="71964">
          <cell r="G71964"/>
        </row>
        <row r="71965">
          <cell r="G71965"/>
        </row>
        <row r="71966">
          <cell r="G71966"/>
        </row>
        <row r="71967">
          <cell r="G71967"/>
        </row>
        <row r="71968">
          <cell r="G71968"/>
        </row>
        <row r="71969">
          <cell r="G71969"/>
        </row>
        <row r="71970">
          <cell r="G71970"/>
        </row>
        <row r="71971">
          <cell r="G71971"/>
        </row>
        <row r="71972">
          <cell r="G71972"/>
        </row>
        <row r="71973">
          <cell r="G71973"/>
        </row>
        <row r="71974">
          <cell r="G71974"/>
        </row>
        <row r="71975">
          <cell r="G71975"/>
        </row>
        <row r="71976">
          <cell r="G71976"/>
        </row>
        <row r="71977">
          <cell r="G71977"/>
        </row>
        <row r="71978">
          <cell r="G71978"/>
        </row>
        <row r="71979">
          <cell r="G71979"/>
        </row>
        <row r="71980">
          <cell r="G71980"/>
        </row>
        <row r="71981">
          <cell r="G71981"/>
        </row>
        <row r="71982">
          <cell r="G71982"/>
        </row>
        <row r="71983">
          <cell r="G71983"/>
        </row>
        <row r="71984">
          <cell r="G71984"/>
        </row>
        <row r="71985">
          <cell r="G71985"/>
        </row>
        <row r="71986">
          <cell r="G71986"/>
        </row>
        <row r="71987">
          <cell r="G71987"/>
        </row>
        <row r="71988">
          <cell r="G71988"/>
        </row>
        <row r="71989">
          <cell r="G71989"/>
        </row>
        <row r="71990">
          <cell r="G71990"/>
        </row>
        <row r="71991">
          <cell r="G71991"/>
        </row>
        <row r="71992">
          <cell r="G71992"/>
        </row>
        <row r="71993">
          <cell r="G71993"/>
        </row>
        <row r="71994">
          <cell r="G71994"/>
        </row>
        <row r="71995">
          <cell r="G71995"/>
        </row>
        <row r="71996">
          <cell r="G71996"/>
        </row>
        <row r="71997">
          <cell r="G71997"/>
        </row>
        <row r="71998">
          <cell r="G71998"/>
        </row>
        <row r="71999">
          <cell r="G71999"/>
        </row>
        <row r="72000">
          <cell r="G72000"/>
        </row>
        <row r="72001">
          <cell r="G72001"/>
        </row>
        <row r="72002">
          <cell r="G72002"/>
        </row>
        <row r="72003">
          <cell r="G72003"/>
        </row>
        <row r="72004">
          <cell r="G72004"/>
        </row>
        <row r="72005">
          <cell r="G72005"/>
        </row>
        <row r="72006">
          <cell r="G72006"/>
        </row>
        <row r="72007">
          <cell r="G72007"/>
        </row>
        <row r="72008">
          <cell r="G72008"/>
        </row>
        <row r="72009">
          <cell r="G72009"/>
        </row>
        <row r="72010">
          <cell r="G72010"/>
        </row>
        <row r="72011">
          <cell r="G72011"/>
        </row>
        <row r="72012">
          <cell r="G72012"/>
        </row>
        <row r="72013">
          <cell r="G72013"/>
        </row>
        <row r="72014">
          <cell r="G72014"/>
        </row>
        <row r="72015">
          <cell r="G72015"/>
        </row>
        <row r="72016">
          <cell r="G72016"/>
        </row>
        <row r="72017">
          <cell r="G72017"/>
        </row>
        <row r="72018">
          <cell r="G72018"/>
        </row>
        <row r="72019">
          <cell r="G72019"/>
        </row>
        <row r="72020">
          <cell r="G72020"/>
        </row>
        <row r="72021">
          <cell r="G72021"/>
        </row>
        <row r="72022">
          <cell r="G72022"/>
        </row>
        <row r="72023">
          <cell r="G72023"/>
        </row>
        <row r="72024">
          <cell r="G72024"/>
        </row>
        <row r="72025">
          <cell r="G72025"/>
        </row>
        <row r="72026">
          <cell r="G72026"/>
        </row>
        <row r="72027">
          <cell r="G72027"/>
        </row>
        <row r="72028">
          <cell r="G72028"/>
        </row>
        <row r="72029">
          <cell r="G72029"/>
        </row>
        <row r="72030">
          <cell r="G72030"/>
        </row>
        <row r="72031">
          <cell r="G72031"/>
        </row>
        <row r="72032">
          <cell r="G72032"/>
        </row>
        <row r="72033">
          <cell r="G72033"/>
        </row>
        <row r="72034">
          <cell r="G72034"/>
        </row>
        <row r="72035">
          <cell r="G72035"/>
        </row>
        <row r="72036">
          <cell r="G72036"/>
        </row>
        <row r="72037">
          <cell r="G72037"/>
        </row>
        <row r="72038">
          <cell r="G72038"/>
        </row>
        <row r="72039">
          <cell r="G72039"/>
        </row>
        <row r="72040">
          <cell r="G72040"/>
        </row>
        <row r="72041">
          <cell r="G72041"/>
        </row>
        <row r="72042">
          <cell r="G72042"/>
        </row>
        <row r="72043">
          <cell r="G72043"/>
        </row>
        <row r="72044">
          <cell r="G72044"/>
        </row>
        <row r="72045">
          <cell r="G72045"/>
        </row>
        <row r="72046">
          <cell r="G72046"/>
        </row>
        <row r="72047">
          <cell r="G72047"/>
        </row>
        <row r="72048">
          <cell r="G72048"/>
        </row>
        <row r="72049">
          <cell r="G72049"/>
        </row>
        <row r="72050">
          <cell r="G72050"/>
        </row>
        <row r="72051">
          <cell r="G72051"/>
        </row>
        <row r="72052">
          <cell r="G72052"/>
        </row>
        <row r="72053">
          <cell r="G72053"/>
        </row>
        <row r="72054">
          <cell r="G72054"/>
        </row>
        <row r="72055">
          <cell r="G72055"/>
        </row>
        <row r="72056">
          <cell r="G72056"/>
        </row>
        <row r="72057">
          <cell r="G72057"/>
        </row>
        <row r="72058">
          <cell r="G72058"/>
        </row>
        <row r="72059">
          <cell r="G72059"/>
        </row>
        <row r="72060">
          <cell r="G72060"/>
        </row>
        <row r="72061">
          <cell r="G72061"/>
        </row>
        <row r="72062">
          <cell r="G72062"/>
        </row>
        <row r="72063">
          <cell r="G72063"/>
        </row>
        <row r="72064">
          <cell r="G72064"/>
        </row>
        <row r="72065">
          <cell r="G72065"/>
        </row>
        <row r="72066">
          <cell r="G72066"/>
        </row>
        <row r="72067">
          <cell r="G72067"/>
        </row>
        <row r="72068">
          <cell r="G72068"/>
        </row>
        <row r="72069">
          <cell r="G72069"/>
        </row>
        <row r="72070">
          <cell r="G72070"/>
        </row>
        <row r="72071">
          <cell r="G72071"/>
        </row>
        <row r="72072">
          <cell r="G72072"/>
        </row>
        <row r="72073">
          <cell r="G72073"/>
        </row>
        <row r="72074">
          <cell r="G72074"/>
        </row>
        <row r="72075">
          <cell r="G72075"/>
        </row>
        <row r="72076">
          <cell r="G72076"/>
        </row>
        <row r="72077">
          <cell r="G72077"/>
        </row>
        <row r="72078">
          <cell r="G72078"/>
        </row>
        <row r="72079">
          <cell r="G72079"/>
        </row>
        <row r="72080">
          <cell r="G72080"/>
        </row>
        <row r="72081">
          <cell r="G72081"/>
        </row>
        <row r="72082">
          <cell r="G72082"/>
        </row>
        <row r="72083">
          <cell r="G72083"/>
        </row>
        <row r="72084">
          <cell r="G72084"/>
        </row>
        <row r="72085">
          <cell r="G72085"/>
        </row>
        <row r="72086">
          <cell r="G72086"/>
        </row>
        <row r="72087">
          <cell r="G72087"/>
        </row>
        <row r="72088">
          <cell r="G72088"/>
        </row>
        <row r="72089">
          <cell r="G72089"/>
        </row>
        <row r="72090">
          <cell r="G72090"/>
        </row>
        <row r="72091">
          <cell r="G72091"/>
        </row>
        <row r="72092">
          <cell r="G72092"/>
        </row>
        <row r="72093">
          <cell r="G72093"/>
        </row>
        <row r="72094">
          <cell r="G72094"/>
        </row>
        <row r="72095">
          <cell r="G72095"/>
        </row>
        <row r="72096">
          <cell r="G72096"/>
        </row>
        <row r="72097">
          <cell r="G72097"/>
        </row>
        <row r="72098">
          <cell r="G72098"/>
        </row>
        <row r="72099">
          <cell r="G72099"/>
        </row>
        <row r="72100">
          <cell r="G72100"/>
        </row>
        <row r="72101">
          <cell r="G72101"/>
        </row>
        <row r="72102">
          <cell r="G72102"/>
        </row>
        <row r="72103">
          <cell r="G72103"/>
        </row>
        <row r="72104">
          <cell r="G72104"/>
        </row>
        <row r="72105">
          <cell r="G72105"/>
        </row>
        <row r="72106">
          <cell r="G72106"/>
        </row>
        <row r="72107">
          <cell r="G72107"/>
        </row>
        <row r="72108">
          <cell r="G72108"/>
        </row>
        <row r="72109">
          <cell r="G72109"/>
        </row>
        <row r="72110">
          <cell r="G72110"/>
        </row>
        <row r="72111">
          <cell r="G72111"/>
        </row>
        <row r="72112">
          <cell r="G72112"/>
        </row>
        <row r="72113">
          <cell r="G72113"/>
        </row>
        <row r="72114">
          <cell r="G72114"/>
        </row>
        <row r="72115">
          <cell r="G72115"/>
        </row>
        <row r="72116">
          <cell r="G72116"/>
        </row>
        <row r="72117">
          <cell r="G72117"/>
        </row>
        <row r="72118">
          <cell r="G72118"/>
        </row>
        <row r="72119">
          <cell r="G72119"/>
        </row>
        <row r="72120">
          <cell r="G72120"/>
        </row>
        <row r="72121">
          <cell r="G72121"/>
        </row>
        <row r="72122">
          <cell r="G72122"/>
        </row>
        <row r="72123">
          <cell r="G72123"/>
        </row>
        <row r="72124">
          <cell r="G72124"/>
        </row>
        <row r="72125">
          <cell r="G72125"/>
        </row>
        <row r="72126">
          <cell r="G72126"/>
        </row>
        <row r="72127">
          <cell r="G72127"/>
        </row>
        <row r="72128">
          <cell r="G72128"/>
        </row>
        <row r="72129">
          <cell r="G72129"/>
        </row>
        <row r="72130">
          <cell r="G72130"/>
        </row>
        <row r="72131">
          <cell r="G72131"/>
        </row>
        <row r="72132">
          <cell r="G72132"/>
        </row>
        <row r="72133">
          <cell r="G72133"/>
        </row>
        <row r="72134">
          <cell r="G72134"/>
        </row>
        <row r="72135">
          <cell r="G72135"/>
        </row>
        <row r="72136">
          <cell r="G72136"/>
        </row>
        <row r="72137">
          <cell r="G72137"/>
        </row>
        <row r="72138">
          <cell r="G72138"/>
        </row>
        <row r="72139">
          <cell r="G72139"/>
        </row>
        <row r="72140">
          <cell r="G72140"/>
        </row>
        <row r="72141">
          <cell r="G72141"/>
        </row>
        <row r="72142">
          <cell r="G72142"/>
        </row>
        <row r="72143">
          <cell r="G72143"/>
        </row>
        <row r="72144">
          <cell r="G72144"/>
        </row>
        <row r="72145">
          <cell r="G72145"/>
        </row>
        <row r="72146">
          <cell r="G72146"/>
        </row>
        <row r="72147">
          <cell r="G72147"/>
        </row>
        <row r="72148">
          <cell r="G72148"/>
        </row>
        <row r="72149">
          <cell r="G72149"/>
        </row>
        <row r="72150">
          <cell r="G72150"/>
        </row>
        <row r="72151">
          <cell r="G72151"/>
        </row>
        <row r="72152">
          <cell r="G72152"/>
        </row>
        <row r="72153">
          <cell r="G72153"/>
        </row>
        <row r="72154">
          <cell r="G72154"/>
        </row>
        <row r="72155">
          <cell r="G72155"/>
        </row>
        <row r="72156">
          <cell r="G72156"/>
        </row>
        <row r="72157">
          <cell r="G72157"/>
        </row>
        <row r="72158">
          <cell r="G72158"/>
        </row>
        <row r="72159">
          <cell r="G72159"/>
        </row>
        <row r="72160">
          <cell r="G72160"/>
        </row>
        <row r="72161">
          <cell r="G72161"/>
        </row>
        <row r="72162">
          <cell r="G72162"/>
        </row>
        <row r="72163">
          <cell r="G72163"/>
        </row>
        <row r="72164">
          <cell r="G72164"/>
        </row>
        <row r="72165">
          <cell r="G72165"/>
        </row>
        <row r="72166">
          <cell r="G72166"/>
        </row>
        <row r="72167">
          <cell r="G72167"/>
        </row>
        <row r="72168">
          <cell r="G72168"/>
        </row>
        <row r="72169">
          <cell r="G72169"/>
        </row>
        <row r="72170">
          <cell r="G72170"/>
        </row>
        <row r="72171">
          <cell r="G72171"/>
        </row>
        <row r="72172">
          <cell r="G72172"/>
        </row>
        <row r="72173">
          <cell r="G72173"/>
        </row>
        <row r="72174">
          <cell r="G72174"/>
        </row>
        <row r="72175">
          <cell r="G72175"/>
        </row>
        <row r="72176">
          <cell r="G72176"/>
        </row>
        <row r="72177">
          <cell r="G72177"/>
        </row>
        <row r="72178">
          <cell r="G72178"/>
        </row>
        <row r="72179">
          <cell r="G72179"/>
        </row>
        <row r="72180">
          <cell r="G72180"/>
        </row>
        <row r="72181">
          <cell r="G72181"/>
        </row>
        <row r="72182">
          <cell r="G72182"/>
        </row>
        <row r="72183">
          <cell r="G72183"/>
        </row>
        <row r="72184">
          <cell r="G72184"/>
        </row>
        <row r="72185">
          <cell r="G72185"/>
        </row>
        <row r="72186">
          <cell r="G72186"/>
        </row>
        <row r="72187">
          <cell r="G72187"/>
        </row>
        <row r="72188">
          <cell r="G72188"/>
        </row>
        <row r="72189">
          <cell r="G72189"/>
        </row>
        <row r="72190">
          <cell r="G72190"/>
        </row>
        <row r="72191">
          <cell r="G72191"/>
        </row>
        <row r="72192">
          <cell r="G72192"/>
        </row>
        <row r="72193">
          <cell r="G72193"/>
        </row>
        <row r="72194">
          <cell r="G72194"/>
        </row>
        <row r="72195">
          <cell r="G72195"/>
        </row>
        <row r="72196">
          <cell r="G72196"/>
        </row>
        <row r="72197">
          <cell r="G72197"/>
        </row>
        <row r="72198">
          <cell r="G72198"/>
        </row>
        <row r="72199">
          <cell r="G72199"/>
        </row>
        <row r="72200">
          <cell r="G72200"/>
        </row>
        <row r="72201">
          <cell r="G72201"/>
        </row>
        <row r="72202">
          <cell r="G72202"/>
        </row>
        <row r="72203">
          <cell r="G72203"/>
        </row>
        <row r="72204">
          <cell r="G72204"/>
        </row>
        <row r="72205">
          <cell r="G72205"/>
        </row>
        <row r="72206">
          <cell r="G72206"/>
        </row>
        <row r="72207">
          <cell r="G72207"/>
        </row>
        <row r="72208">
          <cell r="G72208"/>
        </row>
        <row r="72209">
          <cell r="G72209"/>
        </row>
        <row r="72210">
          <cell r="G72210"/>
        </row>
        <row r="72211">
          <cell r="G72211"/>
        </row>
        <row r="72212">
          <cell r="G72212"/>
        </row>
        <row r="72213">
          <cell r="G72213"/>
        </row>
        <row r="72214">
          <cell r="G72214"/>
        </row>
        <row r="72215">
          <cell r="G72215"/>
        </row>
        <row r="72216">
          <cell r="G72216"/>
        </row>
        <row r="72217">
          <cell r="G72217"/>
        </row>
        <row r="72218">
          <cell r="G72218"/>
        </row>
        <row r="72219">
          <cell r="G72219"/>
        </row>
        <row r="72220">
          <cell r="G72220"/>
        </row>
        <row r="72221">
          <cell r="G72221"/>
        </row>
        <row r="72222">
          <cell r="G72222"/>
        </row>
        <row r="72223">
          <cell r="G72223"/>
        </row>
        <row r="72224">
          <cell r="G72224"/>
        </row>
        <row r="72225">
          <cell r="G72225"/>
        </row>
        <row r="72226">
          <cell r="G72226"/>
        </row>
        <row r="72227">
          <cell r="G72227"/>
        </row>
        <row r="72228">
          <cell r="G72228"/>
        </row>
        <row r="72229">
          <cell r="G72229"/>
        </row>
        <row r="72230">
          <cell r="G72230"/>
        </row>
        <row r="72231">
          <cell r="G72231"/>
        </row>
        <row r="72232">
          <cell r="G72232"/>
        </row>
        <row r="72233">
          <cell r="G72233"/>
        </row>
        <row r="72234">
          <cell r="G72234"/>
        </row>
        <row r="72235">
          <cell r="G72235"/>
        </row>
        <row r="72236">
          <cell r="G72236"/>
        </row>
        <row r="72237">
          <cell r="G72237"/>
        </row>
        <row r="72238">
          <cell r="G72238"/>
        </row>
        <row r="72239">
          <cell r="G72239"/>
        </row>
        <row r="72240">
          <cell r="G72240"/>
        </row>
        <row r="72241">
          <cell r="G72241"/>
        </row>
        <row r="72242">
          <cell r="G72242"/>
        </row>
        <row r="72243">
          <cell r="G72243"/>
        </row>
        <row r="72244">
          <cell r="G72244"/>
        </row>
        <row r="72245">
          <cell r="G72245"/>
        </row>
        <row r="72246">
          <cell r="G72246"/>
        </row>
        <row r="72247">
          <cell r="G72247"/>
        </row>
        <row r="72248">
          <cell r="G72248"/>
        </row>
        <row r="72249">
          <cell r="G72249"/>
        </row>
        <row r="72250">
          <cell r="G72250"/>
        </row>
        <row r="72251">
          <cell r="G72251"/>
        </row>
        <row r="72252">
          <cell r="G72252"/>
        </row>
        <row r="72253">
          <cell r="G72253"/>
        </row>
        <row r="72254">
          <cell r="G72254"/>
        </row>
        <row r="72255">
          <cell r="G72255"/>
        </row>
        <row r="72256">
          <cell r="G72256"/>
        </row>
        <row r="72257">
          <cell r="G72257"/>
        </row>
        <row r="72258">
          <cell r="G72258"/>
        </row>
        <row r="72259">
          <cell r="G72259"/>
        </row>
        <row r="72260">
          <cell r="G72260"/>
        </row>
        <row r="72261">
          <cell r="G72261"/>
        </row>
        <row r="72262">
          <cell r="G72262"/>
        </row>
        <row r="72263">
          <cell r="G72263"/>
        </row>
        <row r="72264">
          <cell r="G72264"/>
        </row>
        <row r="72265">
          <cell r="G72265"/>
        </row>
        <row r="72266">
          <cell r="G72266"/>
        </row>
        <row r="72267">
          <cell r="G72267"/>
        </row>
        <row r="72268">
          <cell r="G72268"/>
        </row>
        <row r="72269">
          <cell r="G72269"/>
        </row>
        <row r="72270">
          <cell r="G72270"/>
        </row>
        <row r="72271">
          <cell r="G72271"/>
        </row>
        <row r="72272">
          <cell r="G72272"/>
        </row>
        <row r="72273">
          <cell r="G72273"/>
        </row>
        <row r="72274">
          <cell r="G72274"/>
        </row>
        <row r="72275">
          <cell r="G72275"/>
        </row>
        <row r="72276">
          <cell r="G72276"/>
        </row>
        <row r="72277">
          <cell r="G72277"/>
        </row>
        <row r="72278">
          <cell r="G72278"/>
        </row>
        <row r="72279">
          <cell r="G72279"/>
        </row>
        <row r="72280">
          <cell r="G72280"/>
        </row>
        <row r="72281">
          <cell r="G72281"/>
        </row>
        <row r="72282">
          <cell r="G72282"/>
        </row>
        <row r="72283">
          <cell r="G72283"/>
        </row>
        <row r="72284">
          <cell r="G72284"/>
        </row>
        <row r="72285">
          <cell r="G72285"/>
        </row>
        <row r="72286">
          <cell r="G72286"/>
        </row>
        <row r="72287">
          <cell r="G72287"/>
        </row>
        <row r="72288">
          <cell r="G72288"/>
        </row>
        <row r="72289">
          <cell r="G72289"/>
        </row>
        <row r="72290">
          <cell r="G72290"/>
        </row>
        <row r="72291">
          <cell r="G72291"/>
        </row>
        <row r="72292">
          <cell r="G72292"/>
        </row>
        <row r="72293">
          <cell r="G72293"/>
        </row>
        <row r="72294">
          <cell r="G72294"/>
        </row>
        <row r="72295">
          <cell r="G72295"/>
        </row>
        <row r="72296">
          <cell r="G72296"/>
        </row>
        <row r="72297">
          <cell r="G72297"/>
        </row>
        <row r="72298">
          <cell r="G72298"/>
        </row>
        <row r="72299">
          <cell r="G72299"/>
        </row>
        <row r="72300">
          <cell r="G72300"/>
        </row>
        <row r="72301">
          <cell r="G72301"/>
        </row>
        <row r="72302">
          <cell r="G72302"/>
        </row>
        <row r="72303">
          <cell r="G72303"/>
        </row>
        <row r="72304">
          <cell r="G72304"/>
        </row>
        <row r="72305">
          <cell r="G72305"/>
        </row>
        <row r="72306">
          <cell r="G72306"/>
        </row>
        <row r="72307">
          <cell r="G72307"/>
        </row>
        <row r="72308">
          <cell r="G72308"/>
        </row>
        <row r="72309">
          <cell r="G72309"/>
        </row>
        <row r="72310">
          <cell r="G72310"/>
        </row>
        <row r="72311">
          <cell r="G72311"/>
        </row>
        <row r="72312">
          <cell r="G72312"/>
        </row>
        <row r="72313">
          <cell r="G72313"/>
        </row>
        <row r="72314">
          <cell r="G72314"/>
        </row>
        <row r="72315">
          <cell r="G72315"/>
        </row>
        <row r="72316">
          <cell r="G72316"/>
        </row>
        <row r="72317">
          <cell r="G72317"/>
        </row>
        <row r="72318">
          <cell r="G72318"/>
        </row>
        <row r="72319">
          <cell r="G72319"/>
        </row>
        <row r="72320">
          <cell r="G72320"/>
        </row>
        <row r="72321">
          <cell r="G72321"/>
        </row>
        <row r="72322">
          <cell r="G72322"/>
        </row>
        <row r="72323">
          <cell r="G72323"/>
        </row>
        <row r="72324">
          <cell r="G72324"/>
        </row>
        <row r="72325">
          <cell r="G72325"/>
        </row>
        <row r="72326">
          <cell r="G72326"/>
        </row>
        <row r="72327">
          <cell r="G72327"/>
        </row>
        <row r="72328">
          <cell r="G72328"/>
        </row>
        <row r="72329">
          <cell r="G72329"/>
        </row>
        <row r="72330">
          <cell r="G72330"/>
        </row>
        <row r="72331">
          <cell r="G72331"/>
        </row>
        <row r="72332">
          <cell r="G72332"/>
        </row>
        <row r="72333">
          <cell r="G72333"/>
        </row>
        <row r="72334">
          <cell r="G72334"/>
        </row>
        <row r="72335">
          <cell r="G72335"/>
        </row>
        <row r="72336">
          <cell r="G72336"/>
        </row>
        <row r="72337">
          <cell r="G72337"/>
        </row>
        <row r="72338">
          <cell r="G72338"/>
        </row>
        <row r="72339">
          <cell r="G72339"/>
        </row>
        <row r="72340">
          <cell r="G72340"/>
        </row>
        <row r="72341">
          <cell r="G72341"/>
        </row>
        <row r="72342">
          <cell r="G72342"/>
        </row>
        <row r="72343">
          <cell r="G72343"/>
        </row>
        <row r="72344">
          <cell r="G72344"/>
        </row>
        <row r="72345">
          <cell r="G72345"/>
        </row>
        <row r="72346">
          <cell r="G72346"/>
        </row>
        <row r="72347">
          <cell r="G72347"/>
        </row>
        <row r="72348">
          <cell r="G72348"/>
        </row>
        <row r="72349">
          <cell r="G72349"/>
        </row>
        <row r="72350">
          <cell r="G72350"/>
        </row>
        <row r="72351">
          <cell r="G72351"/>
        </row>
        <row r="72352">
          <cell r="G72352"/>
        </row>
        <row r="72353">
          <cell r="G72353"/>
        </row>
        <row r="72354">
          <cell r="G72354"/>
        </row>
        <row r="72355">
          <cell r="G72355"/>
        </row>
        <row r="72356">
          <cell r="G72356"/>
        </row>
        <row r="72357">
          <cell r="G72357"/>
        </row>
        <row r="72358">
          <cell r="G72358"/>
        </row>
        <row r="72359">
          <cell r="G72359"/>
        </row>
        <row r="72360">
          <cell r="G72360"/>
        </row>
        <row r="72361">
          <cell r="G72361"/>
        </row>
        <row r="72362">
          <cell r="G72362"/>
        </row>
        <row r="72363">
          <cell r="G72363"/>
        </row>
        <row r="72364">
          <cell r="G72364"/>
        </row>
        <row r="72365">
          <cell r="G72365"/>
        </row>
        <row r="72366">
          <cell r="G72366"/>
        </row>
        <row r="72367">
          <cell r="G72367"/>
        </row>
        <row r="72368">
          <cell r="G72368"/>
        </row>
        <row r="72369">
          <cell r="G72369"/>
        </row>
        <row r="72370">
          <cell r="G72370"/>
        </row>
        <row r="72371">
          <cell r="G72371"/>
        </row>
        <row r="72372">
          <cell r="G72372"/>
        </row>
        <row r="72373">
          <cell r="G72373"/>
        </row>
        <row r="72374">
          <cell r="G72374"/>
        </row>
        <row r="72375">
          <cell r="G72375"/>
        </row>
        <row r="72376">
          <cell r="G72376"/>
        </row>
        <row r="72377">
          <cell r="G72377"/>
        </row>
        <row r="72378">
          <cell r="G72378"/>
        </row>
        <row r="72379">
          <cell r="G72379"/>
        </row>
        <row r="72380">
          <cell r="G72380"/>
        </row>
        <row r="72381">
          <cell r="G72381"/>
        </row>
        <row r="72382">
          <cell r="G72382"/>
        </row>
        <row r="72383">
          <cell r="G72383"/>
        </row>
        <row r="72384">
          <cell r="G72384"/>
        </row>
        <row r="72385">
          <cell r="G72385"/>
        </row>
        <row r="72386">
          <cell r="G72386"/>
        </row>
        <row r="72387">
          <cell r="G72387"/>
        </row>
        <row r="72388">
          <cell r="G72388"/>
        </row>
        <row r="72389">
          <cell r="G72389"/>
        </row>
        <row r="72390">
          <cell r="G72390"/>
        </row>
        <row r="72391">
          <cell r="G72391"/>
        </row>
        <row r="72392">
          <cell r="G72392"/>
        </row>
        <row r="72393">
          <cell r="G72393"/>
        </row>
        <row r="72394">
          <cell r="G72394"/>
        </row>
        <row r="72395">
          <cell r="G72395"/>
        </row>
        <row r="72396">
          <cell r="G72396"/>
        </row>
        <row r="72397">
          <cell r="G72397"/>
        </row>
        <row r="72398">
          <cell r="G72398"/>
        </row>
        <row r="72399">
          <cell r="G72399"/>
        </row>
        <row r="72400">
          <cell r="G72400"/>
        </row>
        <row r="72401">
          <cell r="G72401"/>
        </row>
        <row r="72402">
          <cell r="G72402"/>
        </row>
        <row r="72403">
          <cell r="G72403"/>
        </row>
        <row r="72404">
          <cell r="G72404"/>
        </row>
        <row r="72405">
          <cell r="G72405"/>
        </row>
        <row r="72406">
          <cell r="G72406"/>
        </row>
        <row r="72407">
          <cell r="G72407"/>
        </row>
        <row r="72408">
          <cell r="G72408"/>
        </row>
        <row r="72409">
          <cell r="G72409"/>
        </row>
        <row r="72410">
          <cell r="G72410"/>
        </row>
        <row r="72411">
          <cell r="G72411"/>
        </row>
        <row r="72412">
          <cell r="G72412"/>
        </row>
        <row r="72413">
          <cell r="G72413"/>
        </row>
        <row r="72414">
          <cell r="G72414"/>
        </row>
        <row r="72415">
          <cell r="G72415"/>
        </row>
        <row r="72416">
          <cell r="G72416"/>
        </row>
        <row r="72417">
          <cell r="G72417"/>
        </row>
        <row r="72418">
          <cell r="G72418"/>
        </row>
        <row r="72419">
          <cell r="G72419"/>
        </row>
        <row r="72420">
          <cell r="G72420"/>
        </row>
        <row r="72421">
          <cell r="G72421"/>
        </row>
        <row r="72422">
          <cell r="G72422"/>
        </row>
        <row r="72423">
          <cell r="G72423"/>
        </row>
        <row r="72424">
          <cell r="G72424"/>
        </row>
        <row r="72425">
          <cell r="G72425"/>
        </row>
        <row r="72426">
          <cell r="G72426"/>
        </row>
        <row r="72427">
          <cell r="G72427"/>
        </row>
        <row r="72428">
          <cell r="G72428"/>
        </row>
        <row r="72429">
          <cell r="G72429"/>
        </row>
        <row r="72430">
          <cell r="G72430"/>
        </row>
        <row r="72431">
          <cell r="G72431"/>
        </row>
        <row r="72432">
          <cell r="G72432"/>
        </row>
        <row r="72433">
          <cell r="G72433"/>
        </row>
        <row r="72434">
          <cell r="G72434"/>
        </row>
        <row r="72435">
          <cell r="G72435"/>
        </row>
        <row r="72436">
          <cell r="G72436"/>
        </row>
        <row r="72437">
          <cell r="G72437"/>
        </row>
        <row r="72438">
          <cell r="G72438"/>
        </row>
        <row r="72439">
          <cell r="G72439"/>
        </row>
        <row r="72440">
          <cell r="G72440"/>
        </row>
        <row r="72441">
          <cell r="G72441"/>
        </row>
        <row r="72442">
          <cell r="G72442"/>
        </row>
        <row r="72443">
          <cell r="G72443"/>
        </row>
        <row r="72444">
          <cell r="G72444"/>
        </row>
        <row r="72445">
          <cell r="G72445"/>
        </row>
        <row r="72446">
          <cell r="G72446"/>
        </row>
        <row r="72447">
          <cell r="G72447"/>
        </row>
        <row r="72448">
          <cell r="G72448"/>
        </row>
        <row r="72449">
          <cell r="G72449"/>
        </row>
        <row r="72450">
          <cell r="G72450"/>
        </row>
        <row r="72451">
          <cell r="G72451"/>
        </row>
        <row r="72452">
          <cell r="G72452"/>
        </row>
        <row r="72453">
          <cell r="G72453"/>
        </row>
        <row r="72454">
          <cell r="G72454"/>
        </row>
        <row r="72455">
          <cell r="G72455"/>
        </row>
        <row r="72456">
          <cell r="G72456"/>
        </row>
        <row r="72457">
          <cell r="G72457"/>
        </row>
        <row r="72458">
          <cell r="G72458"/>
        </row>
        <row r="72459">
          <cell r="G72459"/>
        </row>
        <row r="72460">
          <cell r="G72460"/>
        </row>
        <row r="72461">
          <cell r="G72461"/>
        </row>
        <row r="72462">
          <cell r="G72462"/>
        </row>
        <row r="72463">
          <cell r="G72463"/>
        </row>
        <row r="72464">
          <cell r="G72464"/>
        </row>
        <row r="72465">
          <cell r="G72465"/>
        </row>
        <row r="72466">
          <cell r="G72466"/>
        </row>
        <row r="72467">
          <cell r="G72467"/>
        </row>
        <row r="72468">
          <cell r="G72468"/>
        </row>
        <row r="72469">
          <cell r="G72469"/>
        </row>
        <row r="72470">
          <cell r="G72470"/>
        </row>
        <row r="72471">
          <cell r="G72471"/>
        </row>
        <row r="72472">
          <cell r="G72472"/>
        </row>
        <row r="72473">
          <cell r="G72473"/>
        </row>
        <row r="72474">
          <cell r="G72474"/>
        </row>
        <row r="72475">
          <cell r="G72475"/>
        </row>
        <row r="72476">
          <cell r="G72476"/>
        </row>
        <row r="72477">
          <cell r="G72477"/>
        </row>
        <row r="72478">
          <cell r="G72478"/>
        </row>
        <row r="72479">
          <cell r="G72479"/>
        </row>
        <row r="72480">
          <cell r="G72480"/>
        </row>
        <row r="72481">
          <cell r="G72481"/>
        </row>
        <row r="72482">
          <cell r="G72482"/>
        </row>
        <row r="72483">
          <cell r="G72483"/>
        </row>
        <row r="72484">
          <cell r="G72484"/>
        </row>
        <row r="72485">
          <cell r="G72485"/>
        </row>
        <row r="72486">
          <cell r="G72486"/>
        </row>
        <row r="72487">
          <cell r="G72487"/>
        </row>
        <row r="72488">
          <cell r="G72488"/>
        </row>
        <row r="72489">
          <cell r="G72489"/>
        </row>
        <row r="72490">
          <cell r="G72490"/>
        </row>
        <row r="72491">
          <cell r="G72491"/>
        </row>
        <row r="72492">
          <cell r="G72492"/>
        </row>
        <row r="72493">
          <cell r="G72493"/>
        </row>
        <row r="72494">
          <cell r="G72494"/>
        </row>
        <row r="72495">
          <cell r="G72495"/>
        </row>
        <row r="72497">
          <cell r="G72497"/>
        </row>
        <row r="72498">
          <cell r="G72498"/>
        </row>
        <row r="72499">
          <cell r="G72499"/>
        </row>
        <row r="72500">
          <cell r="G72500"/>
        </row>
        <row r="72501">
          <cell r="G72501"/>
        </row>
        <row r="72502">
          <cell r="G72502"/>
        </row>
        <row r="72503">
          <cell r="G72503"/>
        </row>
        <row r="72504">
          <cell r="G72504"/>
        </row>
        <row r="72505">
          <cell r="G72505"/>
        </row>
        <row r="72506">
          <cell r="G72506"/>
        </row>
        <row r="72507">
          <cell r="G72507"/>
        </row>
        <row r="72508">
          <cell r="G72508"/>
        </row>
        <row r="72509">
          <cell r="G72509"/>
        </row>
        <row r="72510">
          <cell r="G72510"/>
        </row>
        <row r="72511">
          <cell r="G72511"/>
        </row>
        <row r="72512">
          <cell r="G72512"/>
        </row>
        <row r="72513">
          <cell r="G72513"/>
        </row>
        <row r="72514">
          <cell r="G72514"/>
        </row>
        <row r="72515">
          <cell r="G72515"/>
        </row>
        <row r="72516">
          <cell r="G72516"/>
        </row>
        <row r="72517">
          <cell r="G72517"/>
        </row>
        <row r="72518">
          <cell r="G72518"/>
        </row>
        <row r="72519">
          <cell r="G72519"/>
        </row>
        <row r="72520">
          <cell r="G72520"/>
        </row>
        <row r="72521">
          <cell r="G72521"/>
        </row>
        <row r="72522">
          <cell r="G72522"/>
        </row>
        <row r="72523">
          <cell r="G72523"/>
        </row>
        <row r="72524">
          <cell r="G72524"/>
        </row>
        <row r="72525">
          <cell r="G72525"/>
        </row>
        <row r="72526">
          <cell r="G72526"/>
        </row>
        <row r="72527">
          <cell r="G72527"/>
        </row>
        <row r="72528">
          <cell r="G72528"/>
        </row>
        <row r="72529">
          <cell r="G72529"/>
        </row>
        <row r="72530">
          <cell r="G72530"/>
        </row>
        <row r="72531">
          <cell r="G72531"/>
        </row>
        <row r="72532">
          <cell r="G72532"/>
        </row>
        <row r="72533">
          <cell r="G72533"/>
        </row>
        <row r="72534">
          <cell r="G72534"/>
        </row>
        <row r="72535">
          <cell r="G72535"/>
        </row>
        <row r="72536">
          <cell r="G72536"/>
        </row>
        <row r="72537">
          <cell r="G72537"/>
        </row>
        <row r="72538">
          <cell r="G72538"/>
        </row>
        <row r="72539">
          <cell r="G72539"/>
        </row>
        <row r="72540">
          <cell r="G72540"/>
        </row>
        <row r="72541">
          <cell r="G72541"/>
        </row>
        <row r="72542">
          <cell r="G72542"/>
        </row>
        <row r="72543">
          <cell r="G72543"/>
        </row>
        <row r="72544">
          <cell r="G72544"/>
        </row>
        <row r="72545">
          <cell r="G72545"/>
        </row>
        <row r="72546">
          <cell r="G72546"/>
        </row>
        <row r="72547">
          <cell r="G72547"/>
        </row>
        <row r="72548">
          <cell r="G72548"/>
        </row>
        <row r="72549">
          <cell r="G72549"/>
        </row>
        <row r="72550">
          <cell r="G72550"/>
        </row>
        <row r="72551">
          <cell r="G72551"/>
        </row>
        <row r="72552">
          <cell r="G72552"/>
        </row>
        <row r="72553">
          <cell r="G72553"/>
        </row>
        <row r="72554">
          <cell r="G72554"/>
        </row>
        <row r="72555">
          <cell r="G72555"/>
        </row>
        <row r="72556">
          <cell r="G72556"/>
        </row>
        <row r="72557">
          <cell r="G72557"/>
        </row>
        <row r="72558">
          <cell r="G72558"/>
        </row>
        <row r="72559">
          <cell r="G72559"/>
        </row>
        <row r="72560">
          <cell r="G72560"/>
        </row>
        <row r="72561">
          <cell r="G72561"/>
        </row>
        <row r="72562">
          <cell r="G72562"/>
        </row>
        <row r="72563">
          <cell r="G72563"/>
        </row>
        <row r="72564">
          <cell r="G72564"/>
        </row>
        <row r="72565">
          <cell r="G72565"/>
        </row>
        <row r="72566">
          <cell r="G72566"/>
        </row>
        <row r="72567">
          <cell r="G72567"/>
        </row>
        <row r="72568">
          <cell r="G72568"/>
        </row>
        <row r="72569">
          <cell r="G72569"/>
        </row>
        <row r="72570">
          <cell r="G72570"/>
        </row>
        <row r="72571">
          <cell r="G72571"/>
        </row>
        <row r="72572">
          <cell r="G72572"/>
        </row>
        <row r="72573">
          <cell r="G72573"/>
        </row>
        <row r="72574">
          <cell r="G72574"/>
        </row>
        <row r="72575">
          <cell r="G72575"/>
        </row>
        <row r="72576">
          <cell r="G72576"/>
        </row>
        <row r="72577">
          <cell r="G72577"/>
        </row>
        <row r="72578">
          <cell r="G72578"/>
        </row>
        <row r="72579">
          <cell r="G72579"/>
        </row>
        <row r="72580">
          <cell r="G72580"/>
        </row>
        <row r="72581">
          <cell r="G72581"/>
        </row>
        <row r="72582">
          <cell r="G72582"/>
        </row>
        <row r="72583">
          <cell r="G72583"/>
        </row>
        <row r="72584">
          <cell r="G72584"/>
        </row>
        <row r="72585">
          <cell r="G72585"/>
        </row>
        <row r="72586">
          <cell r="G72586"/>
        </row>
        <row r="72587">
          <cell r="G72587"/>
        </row>
        <row r="72588">
          <cell r="G72588"/>
        </row>
        <row r="72589">
          <cell r="G72589"/>
        </row>
        <row r="72590">
          <cell r="G72590"/>
        </row>
        <row r="72591">
          <cell r="G72591"/>
        </row>
        <row r="72592">
          <cell r="G72592"/>
        </row>
        <row r="72593">
          <cell r="G72593"/>
        </row>
        <row r="72594">
          <cell r="G72594"/>
        </row>
        <row r="72595">
          <cell r="G72595"/>
        </row>
        <row r="72596">
          <cell r="G72596"/>
        </row>
        <row r="72597">
          <cell r="G72597"/>
        </row>
        <row r="72598">
          <cell r="G72598"/>
        </row>
        <row r="72599">
          <cell r="G72599"/>
        </row>
        <row r="72600">
          <cell r="G72600"/>
        </row>
        <row r="72601">
          <cell r="G72601"/>
        </row>
        <row r="72602">
          <cell r="G72602"/>
        </row>
        <row r="72603">
          <cell r="G72603"/>
        </row>
        <row r="72604">
          <cell r="G72604"/>
        </row>
        <row r="72605">
          <cell r="G72605"/>
        </row>
        <row r="72606">
          <cell r="G72606"/>
        </row>
        <row r="72607">
          <cell r="G72607"/>
        </row>
        <row r="72608">
          <cell r="G72608"/>
        </row>
        <row r="72609">
          <cell r="G72609"/>
        </row>
        <row r="72610">
          <cell r="G72610"/>
        </row>
        <row r="72611">
          <cell r="G72611"/>
        </row>
        <row r="72612">
          <cell r="G72612"/>
        </row>
        <row r="72613">
          <cell r="G72613"/>
        </row>
        <row r="72614">
          <cell r="G72614"/>
        </row>
        <row r="72615">
          <cell r="G72615"/>
        </row>
        <row r="72616">
          <cell r="G72616"/>
        </row>
        <row r="72617">
          <cell r="G72617"/>
        </row>
        <row r="72618">
          <cell r="G72618"/>
        </row>
        <row r="72619">
          <cell r="G72619"/>
        </row>
        <row r="72620">
          <cell r="G72620"/>
        </row>
        <row r="72621">
          <cell r="G72621"/>
        </row>
        <row r="72622">
          <cell r="G72622"/>
        </row>
        <row r="72623">
          <cell r="G72623"/>
        </row>
        <row r="72624">
          <cell r="G72624"/>
        </row>
        <row r="72625">
          <cell r="G72625"/>
        </row>
        <row r="72626">
          <cell r="G72626"/>
        </row>
        <row r="72627">
          <cell r="G72627"/>
        </row>
        <row r="72628">
          <cell r="G72628"/>
        </row>
        <row r="72629">
          <cell r="G72629"/>
        </row>
        <row r="72630">
          <cell r="G72630"/>
        </row>
        <row r="72631">
          <cell r="G72631"/>
        </row>
        <row r="72632">
          <cell r="G72632"/>
        </row>
        <row r="72633">
          <cell r="G72633"/>
        </row>
        <row r="72634">
          <cell r="G72634"/>
        </row>
        <row r="72635">
          <cell r="G72635"/>
        </row>
        <row r="72636">
          <cell r="G72636"/>
        </row>
        <row r="72637">
          <cell r="G72637"/>
        </row>
        <row r="72638">
          <cell r="G72638"/>
        </row>
        <row r="72639">
          <cell r="G72639"/>
        </row>
        <row r="72640">
          <cell r="G72640"/>
        </row>
        <row r="72641">
          <cell r="G72641"/>
        </row>
        <row r="72642">
          <cell r="G72642"/>
        </row>
        <row r="72643">
          <cell r="G72643"/>
        </row>
        <row r="72644">
          <cell r="G72644"/>
        </row>
        <row r="72645">
          <cell r="G72645"/>
        </row>
        <row r="72646">
          <cell r="G72646"/>
        </row>
        <row r="72647">
          <cell r="G72647"/>
        </row>
        <row r="72648">
          <cell r="G72648"/>
        </row>
        <row r="72649">
          <cell r="G72649"/>
        </row>
        <row r="72650">
          <cell r="G72650"/>
        </row>
        <row r="72651">
          <cell r="G72651"/>
        </row>
        <row r="72652">
          <cell r="G72652"/>
        </row>
        <row r="72653">
          <cell r="G72653"/>
        </row>
        <row r="72654">
          <cell r="G72654"/>
        </row>
        <row r="72655">
          <cell r="G72655"/>
        </row>
        <row r="72656">
          <cell r="G72656"/>
        </row>
        <row r="72657">
          <cell r="G72657"/>
        </row>
        <row r="72658">
          <cell r="G72658"/>
        </row>
        <row r="72659">
          <cell r="G72659"/>
        </row>
        <row r="72660">
          <cell r="G72660"/>
        </row>
        <row r="72661">
          <cell r="G72661"/>
        </row>
        <row r="72662">
          <cell r="G72662"/>
        </row>
        <row r="72663">
          <cell r="G72663"/>
        </row>
        <row r="72664">
          <cell r="G72664"/>
        </row>
        <row r="72665">
          <cell r="G72665"/>
        </row>
        <row r="72666">
          <cell r="G72666"/>
        </row>
        <row r="72667">
          <cell r="G72667"/>
        </row>
        <row r="72668">
          <cell r="G72668"/>
        </row>
        <row r="72669">
          <cell r="G72669"/>
        </row>
        <row r="72670">
          <cell r="G72670"/>
        </row>
        <row r="72671">
          <cell r="G72671"/>
        </row>
        <row r="72672">
          <cell r="G72672"/>
        </row>
        <row r="72673">
          <cell r="G72673"/>
        </row>
        <row r="72674">
          <cell r="G72674"/>
        </row>
        <row r="72675">
          <cell r="G72675"/>
        </row>
        <row r="72676">
          <cell r="G72676"/>
        </row>
        <row r="72677">
          <cell r="G72677"/>
        </row>
        <row r="72678">
          <cell r="G72678"/>
        </row>
        <row r="72679">
          <cell r="G72679"/>
        </row>
        <row r="72680">
          <cell r="G72680"/>
        </row>
        <row r="72681">
          <cell r="G72681"/>
        </row>
        <row r="72682">
          <cell r="G72682"/>
        </row>
        <row r="72683">
          <cell r="G72683"/>
        </row>
        <row r="72684">
          <cell r="G72684"/>
        </row>
        <row r="72685">
          <cell r="G72685"/>
        </row>
        <row r="72686">
          <cell r="G72686"/>
        </row>
        <row r="72687">
          <cell r="G72687"/>
        </row>
        <row r="72688">
          <cell r="G72688"/>
        </row>
        <row r="72689">
          <cell r="G72689"/>
        </row>
        <row r="72690">
          <cell r="G72690"/>
        </row>
        <row r="72691">
          <cell r="G72691"/>
        </row>
        <row r="72692">
          <cell r="G72692"/>
        </row>
        <row r="72693">
          <cell r="G72693"/>
        </row>
        <row r="72694">
          <cell r="G72694"/>
        </row>
        <row r="72695">
          <cell r="G72695"/>
        </row>
        <row r="72696">
          <cell r="G72696"/>
        </row>
        <row r="72697">
          <cell r="G72697"/>
        </row>
        <row r="72698">
          <cell r="G72698"/>
        </row>
        <row r="72699">
          <cell r="G72699"/>
        </row>
        <row r="72700">
          <cell r="G72700"/>
        </row>
        <row r="72701">
          <cell r="G72701"/>
        </row>
        <row r="72702">
          <cell r="G72702"/>
        </row>
        <row r="72703">
          <cell r="G72703"/>
        </row>
        <row r="72704">
          <cell r="G72704"/>
        </row>
        <row r="72705">
          <cell r="G72705"/>
        </row>
        <row r="72706">
          <cell r="G72706"/>
        </row>
        <row r="72707">
          <cell r="G72707"/>
        </row>
        <row r="72708">
          <cell r="G72708"/>
        </row>
        <row r="72709">
          <cell r="G72709"/>
        </row>
        <row r="72710">
          <cell r="G72710"/>
        </row>
        <row r="72711">
          <cell r="G72711"/>
        </row>
        <row r="72712">
          <cell r="G72712"/>
        </row>
        <row r="72713">
          <cell r="G72713"/>
        </row>
        <row r="72714">
          <cell r="G72714"/>
        </row>
        <row r="72715">
          <cell r="G72715"/>
        </row>
        <row r="72716">
          <cell r="G72716"/>
        </row>
        <row r="72717">
          <cell r="G72717"/>
        </row>
        <row r="72718">
          <cell r="G72718"/>
        </row>
        <row r="72719">
          <cell r="G72719"/>
        </row>
        <row r="72720">
          <cell r="G72720"/>
        </row>
        <row r="72721">
          <cell r="G72721"/>
        </row>
        <row r="72722">
          <cell r="G72722"/>
        </row>
        <row r="72723">
          <cell r="G72723"/>
        </row>
        <row r="72724">
          <cell r="G72724"/>
        </row>
        <row r="72725">
          <cell r="G72725"/>
        </row>
        <row r="72726">
          <cell r="G72726"/>
        </row>
        <row r="72727">
          <cell r="G72727"/>
        </row>
        <row r="72728">
          <cell r="G72728"/>
        </row>
        <row r="72729">
          <cell r="G72729"/>
        </row>
        <row r="72730">
          <cell r="G72730"/>
        </row>
        <row r="72731">
          <cell r="G72731"/>
        </row>
        <row r="72732">
          <cell r="G72732"/>
        </row>
        <row r="72733">
          <cell r="G72733"/>
        </row>
        <row r="72734">
          <cell r="G72734"/>
        </row>
        <row r="72735">
          <cell r="G72735"/>
        </row>
        <row r="72736">
          <cell r="G72736"/>
        </row>
        <row r="72737">
          <cell r="G72737"/>
        </row>
        <row r="72738">
          <cell r="G72738"/>
        </row>
        <row r="72739">
          <cell r="G72739"/>
        </row>
        <row r="72740">
          <cell r="G72740"/>
        </row>
        <row r="72741">
          <cell r="G72741"/>
        </row>
        <row r="72742">
          <cell r="G72742"/>
        </row>
        <row r="72743">
          <cell r="G72743"/>
        </row>
        <row r="72744">
          <cell r="G72744"/>
        </row>
        <row r="72745">
          <cell r="G72745"/>
        </row>
        <row r="72746">
          <cell r="G72746"/>
        </row>
        <row r="72747">
          <cell r="G72747"/>
        </row>
        <row r="72748">
          <cell r="G72748"/>
        </row>
        <row r="72749">
          <cell r="G72749"/>
        </row>
        <row r="72750">
          <cell r="G72750"/>
        </row>
        <row r="72751">
          <cell r="G72751"/>
        </row>
        <row r="72752">
          <cell r="G72752"/>
        </row>
        <row r="72753">
          <cell r="G72753"/>
        </row>
        <row r="72754">
          <cell r="G72754"/>
        </row>
        <row r="72755">
          <cell r="G72755"/>
        </row>
        <row r="72756">
          <cell r="G72756"/>
        </row>
        <row r="72757">
          <cell r="G72757"/>
        </row>
        <row r="72758">
          <cell r="G72758"/>
        </row>
        <row r="72759">
          <cell r="G72759"/>
        </row>
        <row r="72760">
          <cell r="G72760"/>
        </row>
        <row r="72761">
          <cell r="G72761"/>
        </row>
        <row r="72762">
          <cell r="G72762"/>
        </row>
        <row r="72763">
          <cell r="G72763"/>
        </row>
        <row r="72764">
          <cell r="G72764"/>
        </row>
        <row r="72765">
          <cell r="G72765"/>
        </row>
        <row r="72766">
          <cell r="G72766"/>
        </row>
        <row r="72767">
          <cell r="G72767"/>
        </row>
        <row r="72768">
          <cell r="G72768"/>
        </row>
        <row r="72769">
          <cell r="G72769"/>
        </row>
        <row r="72770">
          <cell r="G72770"/>
        </row>
        <row r="72771">
          <cell r="G72771"/>
        </row>
        <row r="72772">
          <cell r="G72772"/>
        </row>
        <row r="72773">
          <cell r="G72773"/>
        </row>
        <row r="72774">
          <cell r="G72774"/>
        </row>
        <row r="72775">
          <cell r="G72775"/>
        </row>
        <row r="72776">
          <cell r="G72776"/>
        </row>
        <row r="72777">
          <cell r="G72777"/>
        </row>
        <row r="72778">
          <cell r="G72778"/>
        </row>
        <row r="72779">
          <cell r="G72779"/>
        </row>
        <row r="72780">
          <cell r="G72780"/>
        </row>
        <row r="72781">
          <cell r="G72781"/>
        </row>
        <row r="72782">
          <cell r="G72782"/>
        </row>
        <row r="72783">
          <cell r="G72783"/>
        </row>
        <row r="72784">
          <cell r="G72784"/>
        </row>
        <row r="72785">
          <cell r="G72785"/>
        </row>
        <row r="72786">
          <cell r="G72786"/>
        </row>
        <row r="72787">
          <cell r="G72787"/>
        </row>
        <row r="72788">
          <cell r="G72788"/>
        </row>
        <row r="72789">
          <cell r="G72789"/>
        </row>
        <row r="72790">
          <cell r="G72790"/>
        </row>
        <row r="72791">
          <cell r="G72791"/>
        </row>
        <row r="72792">
          <cell r="G72792"/>
        </row>
        <row r="72793">
          <cell r="G72793"/>
        </row>
        <row r="72794">
          <cell r="G72794"/>
        </row>
        <row r="72795">
          <cell r="G72795"/>
        </row>
        <row r="72796">
          <cell r="G72796"/>
        </row>
        <row r="72797">
          <cell r="G72797"/>
        </row>
        <row r="72798">
          <cell r="G72798"/>
        </row>
        <row r="72799">
          <cell r="G72799"/>
        </row>
        <row r="72800">
          <cell r="G72800"/>
        </row>
        <row r="72801">
          <cell r="G72801"/>
        </row>
        <row r="72802">
          <cell r="G72802"/>
        </row>
        <row r="72803">
          <cell r="G72803"/>
        </row>
        <row r="72804">
          <cell r="G72804"/>
        </row>
        <row r="72805">
          <cell r="G72805"/>
        </row>
        <row r="72806">
          <cell r="G72806"/>
        </row>
        <row r="72807">
          <cell r="G72807"/>
        </row>
        <row r="72808">
          <cell r="G72808"/>
        </row>
        <row r="72809">
          <cell r="G72809"/>
        </row>
        <row r="72810">
          <cell r="G72810"/>
        </row>
        <row r="72811">
          <cell r="G72811"/>
        </row>
        <row r="72812">
          <cell r="G72812"/>
        </row>
        <row r="72813">
          <cell r="G72813"/>
        </row>
        <row r="72814">
          <cell r="G72814"/>
        </row>
        <row r="72815">
          <cell r="G72815"/>
        </row>
        <row r="72816">
          <cell r="G72816"/>
        </row>
        <row r="72817">
          <cell r="G72817"/>
        </row>
        <row r="72818">
          <cell r="G72818"/>
        </row>
        <row r="72819">
          <cell r="G72819"/>
        </row>
        <row r="72820">
          <cell r="G72820"/>
        </row>
        <row r="72821">
          <cell r="G72821"/>
        </row>
        <row r="72822">
          <cell r="G72822"/>
        </row>
        <row r="72823">
          <cell r="G72823"/>
        </row>
        <row r="72824">
          <cell r="G72824"/>
        </row>
        <row r="72825">
          <cell r="G72825"/>
        </row>
        <row r="72826">
          <cell r="G72826"/>
        </row>
        <row r="72827">
          <cell r="G72827"/>
        </row>
        <row r="72828">
          <cell r="G72828"/>
        </row>
        <row r="72829">
          <cell r="G72829"/>
        </row>
        <row r="72830">
          <cell r="G72830"/>
        </row>
        <row r="72831">
          <cell r="G72831"/>
        </row>
        <row r="72832">
          <cell r="G72832"/>
        </row>
        <row r="72833">
          <cell r="G72833"/>
        </row>
        <row r="72834">
          <cell r="G72834"/>
        </row>
        <row r="72835">
          <cell r="G72835"/>
        </row>
        <row r="72836">
          <cell r="G72836"/>
        </row>
        <row r="72837">
          <cell r="G72837"/>
        </row>
        <row r="72838">
          <cell r="G72838"/>
        </row>
        <row r="72839">
          <cell r="G72839"/>
        </row>
        <row r="72840">
          <cell r="G72840"/>
        </row>
        <row r="72841">
          <cell r="G72841"/>
        </row>
        <row r="72842">
          <cell r="G72842"/>
        </row>
        <row r="72843">
          <cell r="G72843"/>
        </row>
        <row r="72844">
          <cell r="G72844"/>
        </row>
        <row r="72845">
          <cell r="G72845"/>
        </row>
        <row r="72846">
          <cell r="G72846"/>
        </row>
        <row r="72847">
          <cell r="G72847"/>
        </row>
        <row r="72848">
          <cell r="G72848"/>
        </row>
        <row r="72849">
          <cell r="G72849"/>
        </row>
        <row r="72850">
          <cell r="G72850"/>
        </row>
        <row r="72851">
          <cell r="G72851"/>
        </row>
        <row r="72852">
          <cell r="G72852"/>
        </row>
        <row r="72853">
          <cell r="G72853"/>
        </row>
        <row r="72854">
          <cell r="G72854"/>
        </row>
        <row r="72855">
          <cell r="G72855"/>
        </row>
        <row r="72856">
          <cell r="G72856"/>
        </row>
        <row r="72857">
          <cell r="G72857"/>
        </row>
        <row r="72858">
          <cell r="G72858"/>
        </row>
        <row r="72859">
          <cell r="G72859"/>
        </row>
        <row r="72860">
          <cell r="G72860"/>
        </row>
        <row r="72861">
          <cell r="G72861"/>
        </row>
        <row r="72862">
          <cell r="G72862"/>
        </row>
        <row r="72863">
          <cell r="G72863"/>
        </row>
        <row r="72864">
          <cell r="G72864"/>
        </row>
        <row r="72865">
          <cell r="G72865"/>
        </row>
        <row r="72866">
          <cell r="G72866"/>
        </row>
        <row r="72867">
          <cell r="G72867"/>
        </row>
        <row r="72868">
          <cell r="G72868"/>
        </row>
        <row r="72869">
          <cell r="G72869"/>
        </row>
        <row r="72870">
          <cell r="G72870"/>
        </row>
        <row r="72871">
          <cell r="G72871"/>
        </row>
        <row r="72872">
          <cell r="G72872"/>
        </row>
        <row r="72873">
          <cell r="G72873"/>
        </row>
        <row r="72874">
          <cell r="G72874"/>
        </row>
        <row r="72875">
          <cell r="G72875"/>
        </row>
        <row r="72876">
          <cell r="G72876"/>
        </row>
        <row r="72877">
          <cell r="G72877"/>
        </row>
        <row r="72878">
          <cell r="G72878"/>
        </row>
        <row r="72879">
          <cell r="G72879"/>
        </row>
        <row r="72880">
          <cell r="G72880"/>
        </row>
        <row r="72881">
          <cell r="G72881"/>
        </row>
        <row r="72882">
          <cell r="G72882"/>
        </row>
        <row r="72883">
          <cell r="G72883"/>
        </row>
        <row r="72884">
          <cell r="G72884"/>
        </row>
        <row r="72885">
          <cell r="G72885"/>
        </row>
        <row r="72886">
          <cell r="G72886"/>
        </row>
        <row r="72887">
          <cell r="G72887"/>
        </row>
        <row r="72888">
          <cell r="G72888"/>
        </row>
        <row r="72889">
          <cell r="G72889"/>
        </row>
        <row r="72890">
          <cell r="G72890"/>
        </row>
        <row r="72891">
          <cell r="G72891"/>
        </row>
        <row r="72892">
          <cell r="G72892"/>
        </row>
        <row r="72893">
          <cell r="G72893"/>
        </row>
        <row r="72894">
          <cell r="G72894"/>
        </row>
        <row r="72895">
          <cell r="G72895"/>
        </row>
        <row r="72896">
          <cell r="G72896"/>
        </row>
        <row r="72897">
          <cell r="G72897"/>
        </row>
        <row r="72898">
          <cell r="G72898"/>
        </row>
        <row r="72899">
          <cell r="G72899"/>
        </row>
        <row r="72900">
          <cell r="G72900"/>
        </row>
        <row r="72901">
          <cell r="G72901"/>
        </row>
        <row r="72902">
          <cell r="G72902"/>
        </row>
        <row r="72903">
          <cell r="G72903"/>
        </row>
        <row r="72904">
          <cell r="G72904"/>
        </row>
        <row r="72905">
          <cell r="G72905"/>
        </row>
        <row r="72906">
          <cell r="G72906"/>
        </row>
        <row r="72907">
          <cell r="G72907"/>
        </row>
        <row r="72908">
          <cell r="G72908"/>
        </row>
        <row r="72909">
          <cell r="G72909"/>
        </row>
        <row r="72910">
          <cell r="G72910"/>
        </row>
        <row r="72911">
          <cell r="G72911"/>
        </row>
        <row r="72912">
          <cell r="G72912"/>
        </row>
        <row r="72913">
          <cell r="G72913"/>
        </row>
        <row r="72914">
          <cell r="G72914"/>
        </row>
        <row r="72915">
          <cell r="G72915"/>
        </row>
        <row r="72916">
          <cell r="G72916"/>
        </row>
        <row r="72917">
          <cell r="G72917"/>
        </row>
        <row r="72918">
          <cell r="G72918"/>
        </row>
        <row r="72919">
          <cell r="G72919"/>
        </row>
        <row r="72920">
          <cell r="G72920"/>
        </row>
        <row r="72921">
          <cell r="G72921"/>
        </row>
        <row r="72922">
          <cell r="G72922"/>
        </row>
        <row r="72923">
          <cell r="G72923"/>
        </row>
        <row r="72924">
          <cell r="G72924"/>
        </row>
        <row r="72925">
          <cell r="G72925"/>
        </row>
        <row r="72926">
          <cell r="G72926"/>
        </row>
        <row r="72927">
          <cell r="G72927"/>
        </row>
        <row r="72928">
          <cell r="G72928"/>
        </row>
        <row r="72929">
          <cell r="G72929"/>
        </row>
        <row r="72930">
          <cell r="G72930"/>
        </row>
        <row r="72931">
          <cell r="G72931"/>
        </row>
        <row r="72932">
          <cell r="G72932"/>
        </row>
        <row r="72933">
          <cell r="G72933"/>
        </row>
        <row r="72934">
          <cell r="G72934"/>
        </row>
        <row r="72935">
          <cell r="G72935"/>
        </row>
        <row r="72936">
          <cell r="G72936"/>
        </row>
        <row r="72937">
          <cell r="G72937"/>
        </row>
        <row r="72938">
          <cell r="G72938"/>
        </row>
        <row r="72939">
          <cell r="G72939"/>
        </row>
        <row r="72940">
          <cell r="G72940"/>
        </row>
        <row r="72941">
          <cell r="G72941"/>
        </row>
        <row r="72942">
          <cell r="G72942"/>
        </row>
        <row r="72943">
          <cell r="G72943"/>
        </row>
        <row r="72944">
          <cell r="G72944"/>
        </row>
        <row r="72945">
          <cell r="G72945"/>
        </row>
        <row r="72946">
          <cell r="G72946"/>
        </row>
        <row r="72947">
          <cell r="G72947"/>
        </row>
        <row r="72948">
          <cell r="G72948"/>
        </row>
        <row r="72949">
          <cell r="G72949"/>
        </row>
        <row r="72950">
          <cell r="G72950"/>
        </row>
        <row r="72951">
          <cell r="G72951"/>
        </row>
        <row r="72952">
          <cell r="G72952"/>
        </row>
        <row r="72953">
          <cell r="G72953"/>
        </row>
        <row r="72954">
          <cell r="G72954"/>
        </row>
        <row r="72955">
          <cell r="G72955"/>
        </row>
        <row r="72956">
          <cell r="G72956"/>
        </row>
        <row r="72957">
          <cell r="G72957"/>
        </row>
        <row r="72958">
          <cell r="G72958"/>
        </row>
        <row r="72959">
          <cell r="G72959"/>
        </row>
        <row r="72960">
          <cell r="G72960"/>
        </row>
        <row r="72961">
          <cell r="G72961"/>
        </row>
        <row r="72962">
          <cell r="G72962"/>
        </row>
        <row r="72963">
          <cell r="G72963"/>
        </row>
        <row r="72964">
          <cell r="G72964"/>
        </row>
        <row r="72965">
          <cell r="G72965"/>
        </row>
        <row r="72966">
          <cell r="G72966"/>
        </row>
        <row r="72967">
          <cell r="G72967"/>
        </row>
        <row r="72968">
          <cell r="G72968"/>
        </row>
        <row r="72969">
          <cell r="G72969"/>
        </row>
        <row r="72970">
          <cell r="G72970"/>
        </row>
        <row r="72971">
          <cell r="G72971"/>
        </row>
        <row r="72972">
          <cell r="G72972"/>
        </row>
        <row r="72973">
          <cell r="G72973"/>
        </row>
        <row r="72974">
          <cell r="G72974"/>
        </row>
        <row r="72975">
          <cell r="G72975"/>
        </row>
        <row r="72976">
          <cell r="G72976"/>
        </row>
        <row r="72977">
          <cell r="G72977"/>
        </row>
        <row r="72978">
          <cell r="G72978"/>
        </row>
        <row r="72979">
          <cell r="G72979"/>
        </row>
        <row r="72980">
          <cell r="G72980"/>
        </row>
        <row r="72981">
          <cell r="G72981"/>
        </row>
        <row r="72982">
          <cell r="G72982"/>
        </row>
        <row r="72983">
          <cell r="G72983"/>
        </row>
        <row r="72984">
          <cell r="G72984"/>
        </row>
        <row r="72985">
          <cell r="G72985"/>
        </row>
        <row r="72986">
          <cell r="G72986"/>
        </row>
        <row r="72987">
          <cell r="G72987"/>
        </row>
        <row r="72988">
          <cell r="G72988"/>
        </row>
        <row r="72989">
          <cell r="G72989"/>
        </row>
        <row r="72990">
          <cell r="G72990"/>
        </row>
        <row r="72991">
          <cell r="G72991"/>
        </row>
        <row r="72992">
          <cell r="G72992"/>
        </row>
        <row r="72993">
          <cell r="G72993"/>
        </row>
        <row r="72994">
          <cell r="G72994"/>
        </row>
        <row r="72995">
          <cell r="G72995"/>
        </row>
        <row r="72996">
          <cell r="G72996"/>
        </row>
        <row r="72997">
          <cell r="G72997"/>
        </row>
        <row r="72998">
          <cell r="G72998"/>
        </row>
        <row r="72999">
          <cell r="G72999"/>
        </row>
        <row r="73000">
          <cell r="G73000"/>
        </row>
        <row r="73001">
          <cell r="G73001"/>
        </row>
        <row r="73002">
          <cell r="G73002"/>
        </row>
        <row r="73003">
          <cell r="G73003"/>
        </row>
        <row r="73004">
          <cell r="G73004"/>
        </row>
        <row r="73005">
          <cell r="G73005"/>
        </row>
        <row r="73006">
          <cell r="G73006"/>
        </row>
        <row r="73007">
          <cell r="G73007"/>
        </row>
        <row r="73008">
          <cell r="G73008"/>
        </row>
        <row r="73009">
          <cell r="G73009"/>
        </row>
        <row r="73010">
          <cell r="G73010"/>
        </row>
        <row r="73011">
          <cell r="G73011"/>
        </row>
        <row r="73012">
          <cell r="G73012"/>
        </row>
        <row r="73013">
          <cell r="G73013"/>
        </row>
        <row r="73014">
          <cell r="G73014"/>
        </row>
        <row r="73015">
          <cell r="G73015"/>
        </row>
        <row r="73016">
          <cell r="G73016"/>
        </row>
        <row r="73017">
          <cell r="G73017"/>
        </row>
        <row r="73018">
          <cell r="G73018"/>
        </row>
        <row r="73019">
          <cell r="G73019"/>
        </row>
        <row r="73020">
          <cell r="G73020"/>
        </row>
        <row r="73021">
          <cell r="G73021"/>
        </row>
        <row r="73022">
          <cell r="G73022"/>
        </row>
        <row r="73023">
          <cell r="G73023"/>
        </row>
        <row r="73024">
          <cell r="G73024"/>
        </row>
        <row r="73025">
          <cell r="G73025"/>
        </row>
        <row r="73026">
          <cell r="G73026"/>
        </row>
        <row r="73027">
          <cell r="G73027"/>
        </row>
        <row r="73028">
          <cell r="G73028"/>
        </row>
        <row r="73029">
          <cell r="G73029"/>
        </row>
        <row r="73030">
          <cell r="G73030"/>
        </row>
        <row r="73031">
          <cell r="G73031"/>
        </row>
        <row r="73032">
          <cell r="G73032"/>
        </row>
        <row r="73033">
          <cell r="G73033"/>
        </row>
        <row r="73034">
          <cell r="G73034"/>
        </row>
        <row r="73035">
          <cell r="G73035"/>
        </row>
        <row r="73036">
          <cell r="G73036"/>
        </row>
        <row r="73037">
          <cell r="G73037"/>
        </row>
        <row r="73038">
          <cell r="G73038"/>
        </row>
        <row r="73039">
          <cell r="G73039"/>
        </row>
        <row r="73040">
          <cell r="G73040"/>
        </row>
        <row r="73041">
          <cell r="G73041"/>
        </row>
        <row r="73042">
          <cell r="G73042"/>
        </row>
        <row r="73043">
          <cell r="G73043"/>
        </row>
        <row r="73044">
          <cell r="G73044"/>
        </row>
        <row r="73045">
          <cell r="G73045"/>
        </row>
        <row r="73046">
          <cell r="G73046"/>
        </row>
        <row r="73047">
          <cell r="G73047"/>
        </row>
        <row r="73048">
          <cell r="G73048"/>
        </row>
        <row r="73049">
          <cell r="G73049"/>
        </row>
        <row r="73050">
          <cell r="G73050"/>
        </row>
        <row r="73051">
          <cell r="G73051"/>
        </row>
        <row r="73052">
          <cell r="G73052"/>
        </row>
        <row r="73053">
          <cell r="G73053"/>
        </row>
        <row r="73054">
          <cell r="G73054"/>
        </row>
        <row r="73055">
          <cell r="G73055"/>
        </row>
        <row r="73056">
          <cell r="G73056"/>
        </row>
        <row r="73057">
          <cell r="G73057"/>
        </row>
        <row r="73058">
          <cell r="G73058"/>
        </row>
        <row r="73059">
          <cell r="G73059"/>
        </row>
        <row r="73060">
          <cell r="G73060"/>
        </row>
        <row r="73061">
          <cell r="G73061"/>
        </row>
        <row r="73062">
          <cell r="G73062"/>
        </row>
        <row r="73063">
          <cell r="G73063"/>
        </row>
        <row r="73064">
          <cell r="G73064"/>
        </row>
        <row r="73065">
          <cell r="G73065"/>
        </row>
        <row r="73066">
          <cell r="G73066"/>
        </row>
        <row r="73067">
          <cell r="G73067"/>
        </row>
        <row r="73068">
          <cell r="G73068"/>
        </row>
        <row r="73069">
          <cell r="G73069"/>
        </row>
        <row r="73070">
          <cell r="G73070"/>
        </row>
        <row r="73071">
          <cell r="G73071"/>
        </row>
        <row r="73072">
          <cell r="G73072"/>
        </row>
        <row r="73073">
          <cell r="G73073"/>
        </row>
        <row r="73074">
          <cell r="G73074"/>
        </row>
        <row r="73075">
          <cell r="G73075"/>
        </row>
        <row r="73076">
          <cell r="G73076"/>
        </row>
        <row r="73077">
          <cell r="G73077"/>
        </row>
        <row r="73078">
          <cell r="G73078"/>
        </row>
        <row r="73079">
          <cell r="G73079"/>
        </row>
        <row r="73080">
          <cell r="G73080"/>
        </row>
        <row r="73081">
          <cell r="G73081"/>
        </row>
        <row r="73082">
          <cell r="G73082"/>
        </row>
        <row r="73083">
          <cell r="G73083"/>
        </row>
        <row r="73084">
          <cell r="G73084"/>
        </row>
        <row r="73085">
          <cell r="G73085"/>
        </row>
        <row r="73086">
          <cell r="G73086"/>
        </row>
        <row r="73087">
          <cell r="G73087"/>
        </row>
        <row r="73088">
          <cell r="G73088"/>
        </row>
        <row r="73089">
          <cell r="G73089"/>
        </row>
        <row r="73090">
          <cell r="G73090"/>
        </row>
        <row r="73091">
          <cell r="G73091"/>
        </row>
        <row r="73092">
          <cell r="G73092"/>
        </row>
        <row r="73093">
          <cell r="G73093"/>
        </row>
        <row r="73094">
          <cell r="G73094"/>
        </row>
        <row r="73095">
          <cell r="G73095"/>
        </row>
        <row r="73096">
          <cell r="G73096"/>
        </row>
        <row r="73097">
          <cell r="G73097"/>
        </row>
        <row r="73098">
          <cell r="G73098"/>
        </row>
        <row r="73099">
          <cell r="G73099"/>
        </row>
        <row r="73100">
          <cell r="G73100"/>
        </row>
        <row r="73101">
          <cell r="G73101"/>
        </row>
        <row r="73102">
          <cell r="G73102"/>
        </row>
        <row r="73103">
          <cell r="G73103"/>
        </row>
        <row r="73104">
          <cell r="G73104"/>
        </row>
        <row r="73105">
          <cell r="G73105"/>
        </row>
        <row r="73106">
          <cell r="G73106"/>
        </row>
        <row r="73107">
          <cell r="G73107"/>
        </row>
        <row r="73108">
          <cell r="G73108"/>
        </row>
        <row r="73109">
          <cell r="G73109"/>
        </row>
        <row r="73110">
          <cell r="G73110"/>
        </row>
        <row r="73111">
          <cell r="G73111"/>
        </row>
        <row r="73112">
          <cell r="G73112"/>
        </row>
        <row r="73113">
          <cell r="G73113"/>
        </row>
        <row r="73114">
          <cell r="G73114"/>
        </row>
        <row r="73115">
          <cell r="G73115"/>
        </row>
        <row r="73116">
          <cell r="G73116"/>
        </row>
        <row r="73117">
          <cell r="G73117"/>
        </row>
        <row r="73118">
          <cell r="G73118"/>
        </row>
        <row r="73119">
          <cell r="G73119"/>
        </row>
        <row r="73120">
          <cell r="G73120"/>
        </row>
        <row r="73121">
          <cell r="G73121"/>
        </row>
        <row r="73122">
          <cell r="G73122"/>
        </row>
        <row r="73123">
          <cell r="G73123"/>
        </row>
        <row r="73124">
          <cell r="G73124"/>
        </row>
        <row r="73125">
          <cell r="G73125"/>
        </row>
        <row r="73126">
          <cell r="G73126"/>
        </row>
        <row r="73127">
          <cell r="G73127"/>
        </row>
        <row r="73128">
          <cell r="G73128"/>
        </row>
        <row r="73129">
          <cell r="G73129"/>
        </row>
        <row r="73130">
          <cell r="G73130"/>
        </row>
        <row r="73131">
          <cell r="G73131"/>
        </row>
        <row r="73132">
          <cell r="G73132"/>
        </row>
        <row r="73133">
          <cell r="G73133"/>
        </row>
        <row r="73134">
          <cell r="G73134"/>
        </row>
        <row r="73135">
          <cell r="G73135"/>
        </row>
        <row r="73136">
          <cell r="G73136"/>
        </row>
        <row r="73137">
          <cell r="G73137"/>
        </row>
        <row r="73138">
          <cell r="G73138"/>
        </row>
        <row r="73139">
          <cell r="G73139"/>
        </row>
        <row r="73140">
          <cell r="G73140"/>
        </row>
        <row r="73141">
          <cell r="G73141"/>
        </row>
        <row r="73142">
          <cell r="G73142"/>
        </row>
        <row r="73143">
          <cell r="G73143"/>
        </row>
        <row r="73144">
          <cell r="G73144"/>
        </row>
        <row r="73145">
          <cell r="G73145"/>
        </row>
        <row r="73146">
          <cell r="G73146"/>
        </row>
        <row r="73147">
          <cell r="G73147"/>
        </row>
        <row r="73148">
          <cell r="G73148"/>
        </row>
        <row r="73149">
          <cell r="G73149"/>
        </row>
        <row r="73150">
          <cell r="G73150"/>
        </row>
        <row r="73151">
          <cell r="G73151"/>
        </row>
        <row r="73152">
          <cell r="G73152"/>
        </row>
        <row r="73153">
          <cell r="G73153"/>
        </row>
        <row r="73154">
          <cell r="G73154"/>
        </row>
        <row r="73155">
          <cell r="G73155"/>
        </row>
        <row r="73156">
          <cell r="G73156"/>
        </row>
        <row r="73157">
          <cell r="G73157"/>
        </row>
        <row r="73158">
          <cell r="G73158"/>
        </row>
        <row r="73159">
          <cell r="G73159"/>
        </row>
        <row r="73160">
          <cell r="G73160"/>
        </row>
        <row r="73161">
          <cell r="G73161"/>
        </row>
        <row r="73162">
          <cell r="G73162"/>
        </row>
        <row r="73163">
          <cell r="G73163"/>
        </row>
        <row r="73164">
          <cell r="G73164"/>
        </row>
        <row r="73165">
          <cell r="G73165"/>
        </row>
        <row r="73166">
          <cell r="G73166"/>
        </row>
        <row r="73167">
          <cell r="G73167"/>
        </row>
        <row r="73168">
          <cell r="G73168"/>
        </row>
        <row r="73169">
          <cell r="G73169"/>
        </row>
        <row r="73170">
          <cell r="G73170"/>
        </row>
        <row r="73171">
          <cell r="G73171"/>
        </row>
        <row r="73172">
          <cell r="G73172"/>
        </row>
        <row r="73173">
          <cell r="G73173"/>
        </row>
        <row r="73174">
          <cell r="G73174"/>
        </row>
        <row r="73175">
          <cell r="G73175"/>
        </row>
        <row r="73176">
          <cell r="G73176"/>
        </row>
        <row r="73177">
          <cell r="G73177"/>
        </row>
        <row r="73178">
          <cell r="G73178"/>
        </row>
        <row r="73179">
          <cell r="G73179"/>
        </row>
        <row r="73180">
          <cell r="G73180"/>
        </row>
        <row r="73181">
          <cell r="G73181"/>
        </row>
        <row r="73182">
          <cell r="G73182"/>
        </row>
        <row r="73183">
          <cell r="G73183"/>
        </row>
        <row r="73184">
          <cell r="G73184"/>
        </row>
        <row r="73185">
          <cell r="G73185"/>
        </row>
        <row r="73186">
          <cell r="G73186"/>
        </row>
        <row r="73187">
          <cell r="G73187"/>
        </row>
        <row r="73188">
          <cell r="G73188"/>
        </row>
        <row r="73189">
          <cell r="G73189"/>
        </row>
        <row r="73190">
          <cell r="G73190"/>
        </row>
        <row r="73191">
          <cell r="G73191"/>
        </row>
        <row r="73192">
          <cell r="G73192"/>
        </row>
        <row r="73193">
          <cell r="G73193"/>
        </row>
        <row r="73194">
          <cell r="G73194"/>
        </row>
        <row r="73195">
          <cell r="G73195"/>
        </row>
        <row r="73196">
          <cell r="G73196"/>
        </row>
        <row r="73197">
          <cell r="G73197"/>
        </row>
        <row r="73198">
          <cell r="G73198"/>
        </row>
        <row r="73199">
          <cell r="G73199"/>
        </row>
        <row r="73200">
          <cell r="G73200"/>
        </row>
        <row r="73201">
          <cell r="G73201"/>
        </row>
        <row r="73202">
          <cell r="G73202"/>
        </row>
        <row r="73203">
          <cell r="G73203"/>
        </row>
        <row r="73204">
          <cell r="G73204"/>
        </row>
        <row r="73205">
          <cell r="G73205"/>
        </row>
        <row r="73206">
          <cell r="G73206"/>
        </row>
        <row r="73207">
          <cell r="G73207"/>
        </row>
        <row r="73208">
          <cell r="G73208"/>
        </row>
        <row r="73209">
          <cell r="G73209"/>
        </row>
        <row r="73210">
          <cell r="G73210"/>
        </row>
        <row r="73211">
          <cell r="G73211"/>
        </row>
        <row r="73212">
          <cell r="G73212"/>
        </row>
        <row r="73213">
          <cell r="G73213"/>
        </row>
        <row r="73214">
          <cell r="G73214"/>
        </row>
        <row r="73215">
          <cell r="G73215"/>
        </row>
        <row r="73216">
          <cell r="G73216"/>
        </row>
        <row r="73217">
          <cell r="G73217"/>
        </row>
        <row r="73218">
          <cell r="G73218"/>
        </row>
        <row r="73219">
          <cell r="G73219"/>
        </row>
        <row r="73220">
          <cell r="G73220"/>
        </row>
        <row r="73221">
          <cell r="G73221"/>
        </row>
        <row r="73222">
          <cell r="G73222"/>
        </row>
        <row r="73223">
          <cell r="G73223"/>
        </row>
        <row r="73224">
          <cell r="G73224"/>
        </row>
        <row r="73225">
          <cell r="G73225"/>
        </row>
        <row r="73226">
          <cell r="G73226"/>
        </row>
        <row r="73227">
          <cell r="G73227"/>
        </row>
        <row r="73228">
          <cell r="G73228"/>
        </row>
        <row r="73229">
          <cell r="G73229"/>
        </row>
        <row r="73230">
          <cell r="G73230"/>
        </row>
        <row r="73231">
          <cell r="G73231"/>
        </row>
        <row r="73232">
          <cell r="G73232"/>
        </row>
        <row r="73233">
          <cell r="G73233"/>
        </row>
        <row r="73234">
          <cell r="G73234"/>
        </row>
        <row r="73235">
          <cell r="G73235"/>
        </row>
        <row r="73236">
          <cell r="G73236"/>
        </row>
        <row r="73237">
          <cell r="G73237"/>
        </row>
        <row r="73238">
          <cell r="G73238"/>
        </row>
        <row r="73239">
          <cell r="G73239"/>
        </row>
        <row r="73240">
          <cell r="G73240"/>
        </row>
        <row r="73241">
          <cell r="G73241"/>
        </row>
        <row r="73242">
          <cell r="G73242"/>
        </row>
        <row r="73243">
          <cell r="G73243"/>
        </row>
        <row r="73244">
          <cell r="G73244"/>
        </row>
        <row r="73245">
          <cell r="G73245"/>
        </row>
        <row r="73246">
          <cell r="G73246"/>
        </row>
        <row r="73247">
          <cell r="G73247"/>
        </row>
        <row r="73248">
          <cell r="G73248"/>
        </row>
        <row r="73249">
          <cell r="G73249"/>
        </row>
        <row r="73250">
          <cell r="G73250"/>
        </row>
        <row r="73251">
          <cell r="G73251"/>
        </row>
        <row r="73252">
          <cell r="G73252"/>
        </row>
        <row r="73253">
          <cell r="G73253"/>
        </row>
        <row r="73254">
          <cell r="G73254"/>
        </row>
        <row r="73255">
          <cell r="G73255"/>
        </row>
        <row r="73256">
          <cell r="G73256"/>
        </row>
        <row r="73257">
          <cell r="G73257"/>
        </row>
        <row r="73258">
          <cell r="G73258"/>
        </row>
        <row r="73259">
          <cell r="G73259"/>
        </row>
        <row r="73260">
          <cell r="G73260"/>
        </row>
        <row r="73261">
          <cell r="G73261"/>
        </row>
        <row r="73262">
          <cell r="G73262"/>
        </row>
        <row r="73263">
          <cell r="G73263"/>
        </row>
        <row r="73264">
          <cell r="G73264"/>
        </row>
        <row r="73265">
          <cell r="G73265"/>
        </row>
        <row r="73266">
          <cell r="G73266"/>
        </row>
        <row r="73267">
          <cell r="G73267"/>
        </row>
        <row r="73268">
          <cell r="G73268"/>
        </row>
        <row r="73269">
          <cell r="G73269"/>
        </row>
        <row r="73270">
          <cell r="G73270"/>
        </row>
        <row r="73271">
          <cell r="G73271"/>
        </row>
        <row r="73272">
          <cell r="G73272"/>
        </row>
        <row r="73273">
          <cell r="G73273"/>
        </row>
        <row r="73274">
          <cell r="G73274"/>
        </row>
        <row r="73275">
          <cell r="G73275"/>
        </row>
        <row r="73276">
          <cell r="G73276"/>
        </row>
        <row r="73277">
          <cell r="G73277"/>
        </row>
        <row r="73278">
          <cell r="G73278"/>
        </row>
        <row r="73279">
          <cell r="G73279"/>
        </row>
        <row r="73280">
          <cell r="G73280"/>
        </row>
        <row r="73281">
          <cell r="G73281"/>
        </row>
        <row r="73282">
          <cell r="G73282"/>
        </row>
        <row r="73283">
          <cell r="G73283"/>
        </row>
        <row r="73284">
          <cell r="G73284"/>
        </row>
        <row r="73285">
          <cell r="G73285"/>
        </row>
        <row r="73286">
          <cell r="G73286"/>
        </row>
        <row r="73287">
          <cell r="G73287"/>
        </row>
        <row r="73288">
          <cell r="G73288"/>
        </row>
        <row r="73289">
          <cell r="G73289"/>
        </row>
        <row r="73290">
          <cell r="G73290"/>
        </row>
        <row r="73291">
          <cell r="G73291"/>
        </row>
        <row r="73292">
          <cell r="G73292"/>
        </row>
        <row r="73293">
          <cell r="G73293"/>
        </row>
        <row r="73294">
          <cell r="G73294"/>
        </row>
        <row r="73295">
          <cell r="G73295"/>
        </row>
        <row r="73296">
          <cell r="G73296"/>
        </row>
        <row r="73297">
          <cell r="G73297"/>
        </row>
        <row r="73298">
          <cell r="G73298"/>
        </row>
        <row r="73299">
          <cell r="G73299"/>
        </row>
        <row r="73300">
          <cell r="G73300"/>
        </row>
        <row r="73301">
          <cell r="G73301"/>
        </row>
        <row r="73302">
          <cell r="G73302"/>
        </row>
        <row r="73303">
          <cell r="G73303"/>
        </row>
        <row r="73304">
          <cell r="G73304"/>
        </row>
        <row r="73305">
          <cell r="G73305"/>
        </row>
        <row r="73306">
          <cell r="G73306"/>
        </row>
        <row r="73307">
          <cell r="G73307"/>
        </row>
        <row r="73308">
          <cell r="G73308"/>
        </row>
        <row r="73309">
          <cell r="G73309"/>
        </row>
        <row r="73310">
          <cell r="G73310"/>
        </row>
        <row r="73311">
          <cell r="G73311"/>
        </row>
        <row r="73312">
          <cell r="G73312"/>
        </row>
        <row r="73313">
          <cell r="G73313"/>
        </row>
        <row r="73314">
          <cell r="G73314"/>
        </row>
        <row r="73315">
          <cell r="G73315"/>
        </row>
        <row r="73316">
          <cell r="G73316"/>
        </row>
        <row r="73317">
          <cell r="G73317"/>
        </row>
        <row r="73318">
          <cell r="G73318"/>
        </row>
        <row r="73319">
          <cell r="G73319"/>
        </row>
        <row r="73320">
          <cell r="G73320"/>
        </row>
        <row r="73321">
          <cell r="G73321"/>
        </row>
        <row r="73322">
          <cell r="G73322"/>
        </row>
        <row r="73323">
          <cell r="G73323"/>
        </row>
        <row r="73324">
          <cell r="G73324"/>
        </row>
        <row r="73325">
          <cell r="G73325"/>
        </row>
        <row r="73326">
          <cell r="G73326"/>
        </row>
        <row r="73327">
          <cell r="G73327"/>
        </row>
        <row r="73328">
          <cell r="G73328"/>
        </row>
        <row r="73329">
          <cell r="G73329"/>
        </row>
        <row r="73330">
          <cell r="G73330"/>
        </row>
        <row r="73331">
          <cell r="G73331"/>
        </row>
        <row r="73332">
          <cell r="G73332"/>
        </row>
        <row r="73333">
          <cell r="G73333"/>
        </row>
        <row r="73334">
          <cell r="G73334"/>
        </row>
        <row r="73335">
          <cell r="G73335"/>
        </row>
        <row r="73336">
          <cell r="G73336"/>
        </row>
        <row r="73337">
          <cell r="G73337"/>
        </row>
        <row r="73338">
          <cell r="G73338"/>
        </row>
        <row r="73339">
          <cell r="G73339"/>
        </row>
        <row r="73340">
          <cell r="G73340"/>
        </row>
        <row r="73341">
          <cell r="G73341"/>
        </row>
        <row r="73342">
          <cell r="G73342"/>
        </row>
        <row r="73343">
          <cell r="G73343"/>
        </row>
        <row r="73344">
          <cell r="G73344"/>
        </row>
        <row r="73345">
          <cell r="G73345"/>
        </row>
        <row r="73346">
          <cell r="G73346"/>
        </row>
        <row r="73347">
          <cell r="G73347"/>
        </row>
        <row r="73348">
          <cell r="G73348"/>
        </row>
        <row r="73349">
          <cell r="G73349"/>
        </row>
        <row r="73350">
          <cell r="G73350"/>
        </row>
        <row r="73351">
          <cell r="G73351"/>
        </row>
        <row r="73352">
          <cell r="G73352"/>
        </row>
        <row r="73353">
          <cell r="G73353"/>
        </row>
        <row r="73354">
          <cell r="G73354"/>
        </row>
        <row r="73355">
          <cell r="G73355"/>
        </row>
        <row r="73356">
          <cell r="G73356"/>
        </row>
        <row r="73357">
          <cell r="G73357"/>
        </row>
        <row r="73358">
          <cell r="G73358"/>
        </row>
        <row r="73359">
          <cell r="G73359"/>
        </row>
        <row r="73360">
          <cell r="G73360"/>
        </row>
        <row r="73361">
          <cell r="G73361"/>
        </row>
        <row r="73362">
          <cell r="G73362"/>
        </row>
        <row r="73363">
          <cell r="G73363"/>
        </row>
        <row r="73364">
          <cell r="G73364"/>
        </row>
        <row r="73365">
          <cell r="G73365"/>
        </row>
        <row r="73366">
          <cell r="G73366"/>
        </row>
        <row r="73367">
          <cell r="G73367"/>
        </row>
        <row r="73368">
          <cell r="G73368"/>
        </row>
        <row r="73369">
          <cell r="G73369"/>
        </row>
        <row r="73370">
          <cell r="G73370"/>
        </row>
        <row r="73371">
          <cell r="G73371"/>
        </row>
        <row r="73372">
          <cell r="G73372"/>
        </row>
        <row r="73373">
          <cell r="G73373"/>
        </row>
        <row r="73374">
          <cell r="G73374"/>
        </row>
        <row r="73375">
          <cell r="G73375"/>
        </row>
        <row r="73376">
          <cell r="G73376"/>
        </row>
        <row r="73377">
          <cell r="G73377"/>
        </row>
        <row r="73378">
          <cell r="G73378"/>
        </row>
        <row r="73379">
          <cell r="G73379"/>
        </row>
        <row r="73380">
          <cell r="G73380"/>
        </row>
        <row r="73381">
          <cell r="G73381"/>
        </row>
        <row r="73382">
          <cell r="G73382"/>
        </row>
        <row r="73383">
          <cell r="G73383"/>
        </row>
        <row r="73384">
          <cell r="G73384"/>
        </row>
        <row r="73385">
          <cell r="G73385"/>
        </row>
        <row r="73386">
          <cell r="G73386"/>
        </row>
        <row r="73387">
          <cell r="G73387"/>
        </row>
        <row r="73388">
          <cell r="G73388"/>
        </row>
        <row r="73389">
          <cell r="G73389"/>
        </row>
        <row r="73390">
          <cell r="G73390"/>
        </row>
        <row r="73391">
          <cell r="G73391"/>
        </row>
        <row r="73392">
          <cell r="G73392"/>
        </row>
        <row r="73393">
          <cell r="G73393"/>
        </row>
        <row r="73394">
          <cell r="G73394"/>
        </row>
        <row r="73395">
          <cell r="G73395"/>
        </row>
        <row r="73396">
          <cell r="G73396"/>
        </row>
        <row r="73397">
          <cell r="G73397"/>
        </row>
        <row r="73398">
          <cell r="G73398"/>
        </row>
        <row r="73399">
          <cell r="G73399"/>
        </row>
        <row r="73400">
          <cell r="G73400"/>
        </row>
        <row r="73401">
          <cell r="G73401"/>
        </row>
        <row r="73402">
          <cell r="G73402"/>
        </row>
        <row r="73403">
          <cell r="G73403"/>
        </row>
        <row r="73404">
          <cell r="G73404"/>
        </row>
        <row r="73405">
          <cell r="G73405"/>
        </row>
        <row r="73406">
          <cell r="G73406"/>
        </row>
        <row r="73407">
          <cell r="G73407"/>
        </row>
        <row r="73408">
          <cell r="G73408"/>
        </row>
        <row r="73409">
          <cell r="G73409"/>
        </row>
        <row r="73410">
          <cell r="G73410"/>
        </row>
        <row r="73411">
          <cell r="G73411"/>
        </row>
        <row r="73412">
          <cell r="G73412"/>
        </row>
        <row r="73413">
          <cell r="G73413"/>
        </row>
        <row r="73414">
          <cell r="G73414"/>
        </row>
        <row r="73415">
          <cell r="G73415"/>
        </row>
        <row r="73416">
          <cell r="G73416"/>
        </row>
        <row r="73417">
          <cell r="G73417"/>
        </row>
        <row r="73418">
          <cell r="G73418"/>
        </row>
        <row r="73419">
          <cell r="G73419"/>
        </row>
        <row r="73420">
          <cell r="G73420"/>
        </row>
        <row r="73421">
          <cell r="G73421"/>
        </row>
        <row r="73422">
          <cell r="G73422"/>
        </row>
        <row r="73423">
          <cell r="G73423"/>
        </row>
        <row r="73424">
          <cell r="G73424"/>
        </row>
        <row r="73425">
          <cell r="G73425"/>
        </row>
        <row r="73426">
          <cell r="G73426"/>
        </row>
        <row r="73427">
          <cell r="G73427"/>
        </row>
        <row r="73428">
          <cell r="G73428"/>
        </row>
        <row r="73429">
          <cell r="G73429"/>
        </row>
        <row r="73430">
          <cell r="G73430"/>
        </row>
        <row r="73431">
          <cell r="G73431"/>
        </row>
        <row r="73432">
          <cell r="G73432"/>
        </row>
        <row r="73433">
          <cell r="G73433"/>
        </row>
        <row r="73434">
          <cell r="G73434"/>
        </row>
        <row r="73435">
          <cell r="G73435"/>
        </row>
        <row r="73436">
          <cell r="G73436"/>
        </row>
        <row r="73437">
          <cell r="G73437"/>
        </row>
        <row r="73438">
          <cell r="G73438"/>
        </row>
        <row r="73439">
          <cell r="G73439"/>
        </row>
        <row r="73440">
          <cell r="G73440"/>
        </row>
        <row r="73441">
          <cell r="G73441"/>
        </row>
        <row r="73442">
          <cell r="G73442"/>
        </row>
        <row r="73443">
          <cell r="G73443"/>
        </row>
        <row r="73444">
          <cell r="G73444"/>
        </row>
        <row r="73445">
          <cell r="G73445"/>
        </row>
        <row r="73446">
          <cell r="G73446"/>
        </row>
        <row r="73447">
          <cell r="G73447"/>
        </row>
        <row r="73448">
          <cell r="G73448"/>
        </row>
        <row r="73449">
          <cell r="G73449"/>
        </row>
        <row r="73450">
          <cell r="G73450"/>
        </row>
        <row r="73451">
          <cell r="G73451"/>
        </row>
        <row r="73452">
          <cell r="G73452"/>
        </row>
        <row r="73453">
          <cell r="G73453"/>
        </row>
        <row r="73454">
          <cell r="G73454"/>
        </row>
        <row r="73455">
          <cell r="G73455"/>
        </row>
        <row r="73456">
          <cell r="G73456"/>
        </row>
        <row r="73457">
          <cell r="G73457"/>
        </row>
        <row r="73458">
          <cell r="G73458"/>
        </row>
        <row r="73459">
          <cell r="G73459"/>
        </row>
        <row r="73460">
          <cell r="G73460"/>
        </row>
        <row r="73461">
          <cell r="G73461"/>
        </row>
        <row r="73462">
          <cell r="G73462"/>
        </row>
        <row r="73463">
          <cell r="G73463"/>
        </row>
        <row r="73464">
          <cell r="G73464"/>
        </row>
        <row r="73465">
          <cell r="G73465"/>
        </row>
        <row r="73466">
          <cell r="G73466"/>
        </row>
        <row r="73467">
          <cell r="G73467"/>
        </row>
        <row r="73468">
          <cell r="G73468"/>
        </row>
        <row r="73469">
          <cell r="G73469"/>
        </row>
        <row r="73470">
          <cell r="G73470"/>
        </row>
        <row r="73471">
          <cell r="G73471"/>
        </row>
        <row r="73472">
          <cell r="G73472"/>
        </row>
        <row r="73473">
          <cell r="G73473"/>
        </row>
        <row r="73474">
          <cell r="G73474"/>
        </row>
        <row r="73475">
          <cell r="G73475"/>
        </row>
        <row r="73476">
          <cell r="G73476"/>
        </row>
        <row r="73477">
          <cell r="G73477"/>
        </row>
        <row r="73478">
          <cell r="G73478"/>
        </row>
        <row r="73479">
          <cell r="G73479"/>
        </row>
        <row r="73480">
          <cell r="G73480"/>
        </row>
        <row r="73481">
          <cell r="G73481"/>
        </row>
        <row r="73482">
          <cell r="G73482"/>
        </row>
        <row r="73483">
          <cell r="G73483"/>
        </row>
        <row r="73484">
          <cell r="G73484"/>
        </row>
        <row r="73485">
          <cell r="G73485"/>
        </row>
        <row r="73486">
          <cell r="G73486"/>
        </row>
        <row r="73487">
          <cell r="G73487"/>
        </row>
        <row r="73488">
          <cell r="G73488"/>
        </row>
        <row r="73489">
          <cell r="G73489"/>
        </row>
        <row r="73490">
          <cell r="G73490"/>
        </row>
        <row r="73491">
          <cell r="G73491"/>
        </row>
        <row r="73492">
          <cell r="G73492"/>
        </row>
        <row r="73493">
          <cell r="G73493"/>
        </row>
        <row r="73494">
          <cell r="G73494"/>
        </row>
        <row r="73495">
          <cell r="G73495"/>
        </row>
        <row r="73496">
          <cell r="G73496"/>
        </row>
        <row r="73497">
          <cell r="G73497"/>
        </row>
        <row r="73498">
          <cell r="G73498"/>
        </row>
        <row r="73499">
          <cell r="G73499"/>
        </row>
        <row r="73500">
          <cell r="G73500"/>
        </row>
        <row r="73501">
          <cell r="G73501"/>
        </row>
        <row r="73502">
          <cell r="G73502"/>
        </row>
        <row r="73503">
          <cell r="G73503"/>
        </row>
        <row r="73504">
          <cell r="G73504"/>
        </row>
        <row r="73505">
          <cell r="G73505"/>
        </row>
        <row r="73506">
          <cell r="G73506"/>
        </row>
        <row r="73507">
          <cell r="G73507"/>
        </row>
        <row r="73508">
          <cell r="G73508"/>
        </row>
        <row r="73509">
          <cell r="G73509"/>
        </row>
        <row r="73510">
          <cell r="G73510"/>
        </row>
        <row r="73511">
          <cell r="G73511"/>
        </row>
        <row r="73512">
          <cell r="G73512"/>
        </row>
        <row r="73513">
          <cell r="G73513"/>
        </row>
        <row r="73514">
          <cell r="G73514"/>
        </row>
        <row r="73515">
          <cell r="G73515"/>
        </row>
        <row r="73516">
          <cell r="G73516"/>
        </row>
        <row r="73517">
          <cell r="G73517"/>
        </row>
        <row r="73518">
          <cell r="G73518"/>
        </row>
        <row r="73519">
          <cell r="G73519"/>
        </row>
        <row r="73520">
          <cell r="G73520"/>
        </row>
        <row r="73521">
          <cell r="G73521"/>
        </row>
        <row r="73522">
          <cell r="G73522"/>
        </row>
        <row r="73523">
          <cell r="G73523"/>
        </row>
        <row r="73524">
          <cell r="G73524"/>
        </row>
        <row r="73525">
          <cell r="G73525"/>
        </row>
        <row r="73526">
          <cell r="G73526"/>
        </row>
        <row r="73527">
          <cell r="G73527"/>
        </row>
        <row r="73528">
          <cell r="G73528"/>
        </row>
        <row r="73529">
          <cell r="G73529"/>
        </row>
        <row r="73530">
          <cell r="G73530"/>
        </row>
        <row r="73531">
          <cell r="G73531"/>
        </row>
        <row r="73532">
          <cell r="G73532"/>
        </row>
        <row r="73533">
          <cell r="G73533"/>
        </row>
        <row r="73534">
          <cell r="G73534"/>
        </row>
        <row r="73535">
          <cell r="G73535"/>
        </row>
        <row r="73536">
          <cell r="G73536"/>
        </row>
        <row r="73537">
          <cell r="G73537"/>
        </row>
        <row r="73538">
          <cell r="G73538"/>
        </row>
        <row r="73539">
          <cell r="G73539"/>
        </row>
        <row r="73540">
          <cell r="G73540"/>
        </row>
        <row r="73541">
          <cell r="G73541"/>
        </row>
        <row r="73542">
          <cell r="G73542"/>
        </row>
        <row r="73543">
          <cell r="G73543"/>
        </row>
        <row r="73544">
          <cell r="G73544"/>
        </row>
        <row r="73545">
          <cell r="G73545"/>
        </row>
        <row r="73546">
          <cell r="G73546"/>
        </row>
        <row r="73547">
          <cell r="G73547"/>
        </row>
        <row r="73548">
          <cell r="G73548"/>
        </row>
        <row r="73549">
          <cell r="G73549"/>
        </row>
        <row r="73550">
          <cell r="G73550"/>
        </row>
        <row r="73551">
          <cell r="G73551"/>
        </row>
        <row r="73552">
          <cell r="G73552"/>
        </row>
        <row r="73553">
          <cell r="G73553"/>
        </row>
        <row r="73554">
          <cell r="G73554"/>
        </row>
        <row r="73555">
          <cell r="G73555"/>
        </row>
        <row r="73556">
          <cell r="G73556"/>
        </row>
        <row r="73557">
          <cell r="G73557"/>
        </row>
        <row r="73558">
          <cell r="G73558"/>
        </row>
        <row r="73559">
          <cell r="G73559"/>
        </row>
        <row r="73560">
          <cell r="G73560"/>
        </row>
        <row r="73561">
          <cell r="G73561"/>
        </row>
        <row r="73562">
          <cell r="G73562"/>
        </row>
        <row r="73563">
          <cell r="G73563"/>
        </row>
        <row r="73564">
          <cell r="G73564"/>
        </row>
        <row r="73565">
          <cell r="G73565"/>
        </row>
        <row r="73566">
          <cell r="G73566"/>
        </row>
        <row r="73567">
          <cell r="G73567"/>
        </row>
        <row r="73568">
          <cell r="G73568"/>
        </row>
        <row r="73569">
          <cell r="G73569"/>
        </row>
        <row r="73570">
          <cell r="G73570"/>
        </row>
        <row r="73571">
          <cell r="G73571"/>
        </row>
        <row r="73572">
          <cell r="G73572"/>
        </row>
        <row r="73573">
          <cell r="G73573"/>
        </row>
        <row r="73574">
          <cell r="G73574"/>
        </row>
        <row r="73575">
          <cell r="G73575"/>
        </row>
        <row r="73576">
          <cell r="G73576"/>
        </row>
        <row r="73577">
          <cell r="G73577"/>
        </row>
        <row r="73578">
          <cell r="G73578"/>
        </row>
        <row r="73579">
          <cell r="G73579"/>
        </row>
        <row r="73580">
          <cell r="G73580"/>
        </row>
        <row r="73581">
          <cell r="G73581"/>
        </row>
        <row r="73582">
          <cell r="G73582"/>
        </row>
        <row r="73583">
          <cell r="G73583"/>
        </row>
        <row r="73584">
          <cell r="G73584"/>
        </row>
        <row r="73585">
          <cell r="G73585"/>
        </row>
        <row r="73586">
          <cell r="G73586"/>
        </row>
        <row r="73587">
          <cell r="G73587"/>
        </row>
        <row r="73588">
          <cell r="G73588"/>
        </row>
        <row r="73589">
          <cell r="G73589"/>
        </row>
        <row r="73590">
          <cell r="G73590"/>
        </row>
        <row r="73591">
          <cell r="G73591"/>
        </row>
        <row r="73592">
          <cell r="G73592"/>
        </row>
        <row r="73593">
          <cell r="G73593"/>
        </row>
        <row r="73594">
          <cell r="G73594"/>
        </row>
        <row r="73595">
          <cell r="G73595"/>
        </row>
        <row r="73596">
          <cell r="G73596"/>
        </row>
        <row r="73597">
          <cell r="G73597"/>
        </row>
        <row r="73598">
          <cell r="G73598"/>
        </row>
        <row r="73599">
          <cell r="G73599"/>
        </row>
        <row r="73600">
          <cell r="G73600"/>
        </row>
        <row r="73601">
          <cell r="G73601"/>
        </row>
        <row r="73602">
          <cell r="G73602"/>
        </row>
        <row r="73603">
          <cell r="G73603"/>
        </row>
        <row r="73604">
          <cell r="G73604"/>
        </row>
        <row r="73605">
          <cell r="G73605"/>
        </row>
        <row r="73606">
          <cell r="G73606"/>
        </row>
        <row r="73607">
          <cell r="G73607"/>
        </row>
        <row r="73608">
          <cell r="G73608"/>
        </row>
        <row r="73609">
          <cell r="G73609"/>
        </row>
        <row r="73610">
          <cell r="G73610"/>
        </row>
        <row r="73611">
          <cell r="G73611"/>
        </row>
        <row r="73612">
          <cell r="G73612"/>
        </row>
        <row r="73613">
          <cell r="G73613"/>
        </row>
        <row r="73614">
          <cell r="G73614"/>
        </row>
        <row r="73615">
          <cell r="G73615"/>
        </row>
        <row r="73616">
          <cell r="G73616"/>
        </row>
        <row r="73617">
          <cell r="G73617"/>
        </row>
        <row r="73618">
          <cell r="G73618"/>
        </row>
        <row r="73619">
          <cell r="G73619"/>
        </row>
        <row r="73620">
          <cell r="G73620"/>
        </row>
        <row r="73621">
          <cell r="G73621"/>
        </row>
        <row r="73622">
          <cell r="G73622"/>
        </row>
        <row r="73623">
          <cell r="G73623"/>
        </row>
        <row r="73624">
          <cell r="G73624"/>
        </row>
        <row r="73625">
          <cell r="G73625"/>
        </row>
        <row r="73626">
          <cell r="G73626"/>
        </row>
        <row r="73627">
          <cell r="G73627"/>
        </row>
        <row r="73628">
          <cell r="G73628"/>
        </row>
        <row r="73629">
          <cell r="G73629"/>
        </row>
        <row r="73630">
          <cell r="G73630"/>
        </row>
        <row r="73631">
          <cell r="G73631"/>
        </row>
        <row r="73632">
          <cell r="G73632"/>
        </row>
        <row r="73633">
          <cell r="G73633"/>
        </row>
        <row r="73634">
          <cell r="G73634"/>
        </row>
        <row r="73635">
          <cell r="G73635"/>
        </row>
        <row r="73636">
          <cell r="G73636"/>
        </row>
        <row r="73637">
          <cell r="G73637"/>
        </row>
        <row r="73638">
          <cell r="G73638"/>
        </row>
        <row r="73639">
          <cell r="G73639"/>
        </row>
        <row r="73640">
          <cell r="G73640"/>
        </row>
        <row r="73641">
          <cell r="G73641"/>
        </row>
        <row r="73642">
          <cell r="G73642"/>
        </row>
        <row r="73643">
          <cell r="G73643"/>
        </row>
        <row r="73644">
          <cell r="G73644"/>
        </row>
        <row r="73645">
          <cell r="G73645"/>
        </row>
        <row r="73646">
          <cell r="G73646"/>
        </row>
        <row r="73647">
          <cell r="G73647"/>
        </row>
        <row r="73648">
          <cell r="G73648"/>
        </row>
        <row r="73649">
          <cell r="G73649"/>
        </row>
        <row r="73650">
          <cell r="G73650"/>
        </row>
        <row r="73651">
          <cell r="G73651"/>
        </row>
        <row r="73652">
          <cell r="G73652"/>
        </row>
        <row r="73653">
          <cell r="G73653"/>
        </row>
        <row r="73654">
          <cell r="G73654"/>
        </row>
        <row r="73655">
          <cell r="G73655"/>
        </row>
        <row r="73656">
          <cell r="G73656"/>
        </row>
        <row r="73657">
          <cell r="G73657"/>
        </row>
        <row r="73658">
          <cell r="G73658"/>
        </row>
        <row r="73659">
          <cell r="G73659"/>
        </row>
        <row r="73660">
          <cell r="G73660"/>
        </row>
        <row r="73661">
          <cell r="G73661"/>
        </row>
        <row r="73662">
          <cell r="G73662"/>
        </row>
        <row r="73663">
          <cell r="G73663"/>
        </row>
        <row r="73664">
          <cell r="G73664"/>
        </row>
        <row r="73665">
          <cell r="G73665"/>
        </row>
        <row r="73666">
          <cell r="G73666"/>
        </row>
        <row r="73667">
          <cell r="G73667"/>
        </row>
        <row r="73668">
          <cell r="G73668"/>
        </row>
        <row r="73669">
          <cell r="G73669"/>
        </row>
        <row r="73670">
          <cell r="G73670"/>
        </row>
        <row r="73671">
          <cell r="G73671"/>
        </row>
        <row r="73672">
          <cell r="G73672"/>
        </row>
        <row r="73673">
          <cell r="G73673"/>
        </row>
        <row r="73674">
          <cell r="G73674"/>
        </row>
        <row r="73675">
          <cell r="G73675"/>
        </row>
        <row r="73676">
          <cell r="G73676"/>
        </row>
        <row r="73677">
          <cell r="G73677"/>
        </row>
        <row r="73678">
          <cell r="G73678"/>
        </row>
        <row r="73679">
          <cell r="G73679"/>
        </row>
        <row r="73680">
          <cell r="G73680"/>
        </row>
        <row r="73681">
          <cell r="G73681"/>
        </row>
        <row r="73682">
          <cell r="G73682"/>
        </row>
        <row r="73683">
          <cell r="G73683"/>
        </row>
        <row r="73684">
          <cell r="G73684"/>
        </row>
        <row r="73685">
          <cell r="G73685"/>
        </row>
        <row r="73686">
          <cell r="G73686"/>
        </row>
        <row r="73687">
          <cell r="G73687"/>
        </row>
        <row r="73688">
          <cell r="G73688"/>
        </row>
        <row r="73689">
          <cell r="G73689"/>
        </row>
        <row r="73690">
          <cell r="G73690"/>
        </row>
        <row r="73691">
          <cell r="G73691"/>
        </row>
        <row r="73692">
          <cell r="G73692"/>
        </row>
        <row r="73693">
          <cell r="G73693"/>
        </row>
        <row r="73694">
          <cell r="G73694"/>
        </row>
        <row r="73695">
          <cell r="G73695"/>
        </row>
        <row r="73696">
          <cell r="G73696"/>
        </row>
        <row r="73697">
          <cell r="G73697"/>
        </row>
        <row r="73698">
          <cell r="G73698"/>
        </row>
        <row r="73699">
          <cell r="G73699"/>
        </row>
        <row r="73700">
          <cell r="G73700"/>
        </row>
        <row r="73701">
          <cell r="G73701"/>
        </row>
        <row r="73702">
          <cell r="G73702"/>
        </row>
        <row r="73703">
          <cell r="G73703"/>
        </row>
        <row r="73704">
          <cell r="G73704"/>
        </row>
        <row r="73705">
          <cell r="G73705"/>
        </row>
        <row r="73706">
          <cell r="G73706"/>
        </row>
        <row r="73707">
          <cell r="G73707"/>
        </row>
        <row r="73708">
          <cell r="G73708"/>
        </row>
        <row r="73709">
          <cell r="G73709"/>
        </row>
        <row r="73710">
          <cell r="G73710"/>
        </row>
        <row r="73711">
          <cell r="G73711"/>
        </row>
        <row r="73712">
          <cell r="G73712"/>
        </row>
        <row r="73713">
          <cell r="G73713"/>
        </row>
        <row r="73714">
          <cell r="G73714"/>
        </row>
        <row r="73715">
          <cell r="G73715"/>
        </row>
        <row r="73716">
          <cell r="G73716"/>
        </row>
        <row r="73717">
          <cell r="G73717"/>
        </row>
        <row r="73718">
          <cell r="G73718"/>
        </row>
        <row r="73719">
          <cell r="G73719"/>
        </row>
        <row r="73720">
          <cell r="G73720"/>
        </row>
        <row r="73721">
          <cell r="G73721"/>
        </row>
        <row r="73722">
          <cell r="G73722"/>
        </row>
        <row r="73723">
          <cell r="G73723"/>
        </row>
        <row r="73724">
          <cell r="G73724"/>
        </row>
        <row r="73725">
          <cell r="G73725"/>
        </row>
        <row r="73726">
          <cell r="G73726"/>
        </row>
        <row r="73727">
          <cell r="G73727"/>
        </row>
        <row r="73728">
          <cell r="G73728"/>
        </row>
        <row r="73729">
          <cell r="G73729"/>
        </row>
        <row r="73730">
          <cell r="G73730"/>
        </row>
        <row r="73731">
          <cell r="G73731"/>
        </row>
        <row r="73732">
          <cell r="G73732"/>
        </row>
        <row r="73733">
          <cell r="G73733"/>
        </row>
        <row r="73734">
          <cell r="G73734"/>
        </row>
        <row r="73735">
          <cell r="G73735"/>
        </row>
        <row r="73736">
          <cell r="G73736"/>
        </row>
        <row r="73737">
          <cell r="G73737"/>
        </row>
        <row r="73738">
          <cell r="G73738"/>
        </row>
        <row r="73739">
          <cell r="G73739"/>
        </row>
        <row r="73740">
          <cell r="G73740"/>
        </row>
        <row r="73741">
          <cell r="G73741"/>
        </row>
        <row r="73742">
          <cell r="G73742"/>
        </row>
        <row r="73743">
          <cell r="G73743"/>
        </row>
        <row r="73744">
          <cell r="G73744"/>
        </row>
        <row r="73745">
          <cell r="G73745"/>
        </row>
        <row r="73746">
          <cell r="G73746"/>
        </row>
        <row r="73747">
          <cell r="G73747"/>
        </row>
        <row r="73748">
          <cell r="G73748"/>
        </row>
        <row r="73749">
          <cell r="G73749"/>
        </row>
        <row r="73750">
          <cell r="G73750"/>
        </row>
        <row r="73751">
          <cell r="G73751"/>
        </row>
        <row r="73752">
          <cell r="G73752"/>
        </row>
        <row r="73753">
          <cell r="G73753"/>
        </row>
        <row r="73754">
          <cell r="G73754"/>
        </row>
        <row r="73755">
          <cell r="G73755"/>
        </row>
        <row r="73756">
          <cell r="G73756"/>
        </row>
        <row r="73757">
          <cell r="G73757"/>
        </row>
        <row r="73758">
          <cell r="G73758"/>
        </row>
        <row r="73759">
          <cell r="G73759"/>
        </row>
        <row r="73760">
          <cell r="G73760"/>
        </row>
        <row r="73761">
          <cell r="G73761"/>
        </row>
        <row r="73762">
          <cell r="G73762"/>
        </row>
        <row r="73763">
          <cell r="G73763"/>
        </row>
        <row r="73764">
          <cell r="G73764"/>
        </row>
        <row r="73765">
          <cell r="G73765"/>
        </row>
        <row r="73766">
          <cell r="G73766"/>
        </row>
        <row r="73767">
          <cell r="G73767"/>
        </row>
        <row r="73768">
          <cell r="G73768"/>
        </row>
        <row r="73769">
          <cell r="G73769"/>
        </row>
        <row r="73770">
          <cell r="G73770"/>
        </row>
        <row r="73771">
          <cell r="G73771"/>
        </row>
        <row r="73772">
          <cell r="G73772"/>
        </row>
        <row r="73773">
          <cell r="G73773"/>
        </row>
        <row r="73774">
          <cell r="G73774"/>
        </row>
        <row r="73775">
          <cell r="G73775"/>
        </row>
        <row r="73776">
          <cell r="G73776"/>
        </row>
        <row r="73777">
          <cell r="G73777"/>
        </row>
        <row r="73778">
          <cell r="G73778"/>
        </row>
        <row r="73779">
          <cell r="G73779"/>
        </row>
        <row r="73780">
          <cell r="G73780"/>
        </row>
        <row r="73781">
          <cell r="G73781"/>
        </row>
        <row r="73782">
          <cell r="G73782"/>
        </row>
        <row r="73783">
          <cell r="G73783"/>
        </row>
        <row r="73784">
          <cell r="G73784"/>
        </row>
        <row r="73785">
          <cell r="G73785"/>
        </row>
        <row r="73786">
          <cell r="G73786"/>
        </row>
        <row r="73787">
          <cell r="G73787"/>
        </row>
        <row r="73788">
          <cell r="G73788"/>
        </row>
        <row r="73789">
          <cell r="G73789"/>
        </row>
        <row r="73790">
          <cell r="G73790"/>
        </row>
        <row r="73791">
          <cell r="G73791"/>
        </row>
        <row r="73792">
          <cell r="G73792"/>
        </row>
        <row r="73793">
          <cell r="G73793"/>
        </row>
        <row r="73794">
          <cell r="G73794"/>
        </row>
        <row r="73795">
          <cell r="G73795"/>
        </row>
        <row r="73796">
          <cell r="G73796"/>
        </row>
        <row r="73797">
          <cell r="G73797"/>
        </row>
        <row r="73798">
          <cell r="G73798"/>
        </row>
        <row r="73799">
          <cell r="G73799"/>
        </row>
        <row r="73800">
          <cell r="G73800"/>
        </row>
        <row r="73801">
          <cell r="G73801"/>
        </row>
        <row r="73802">
          <cell r="G73802"/>
        </row>
        <row r="73803">
          <cell r="G73803"/>
        </row>
        <row r="73804">
          <cell r="G73804"/>
        </row>
        <row r="73805">
          <cell r="G73805"/>
        </row>
        <row r="73806">
          <cell r="G73806"/>
        </row>
        <row r="73807">
          <cell r="G73807"/>
        </row>
        <row r="73808">
          <cell r="G73808"/>
        </row>
        <row r="73809">
          <cell r="G73809"/>
        </row>
        <row r="73810">
          <cell r="G73810"/>
        </row>
        <row r="73811">
          <cell r="G73811"/>
        </row>
        <row r="73812">
          <cell r="G73812"/>
        </row>
        <row r="73813">
          <cell r="G73813"/>
        </row>
        <row r="73814">
          <cell r="G73814"/>
        </row>
        <row r="73815">
          <cell r="G73815"/>
        </row>
        <row r="73816">
          <cell r="G73816"/>
        </row>
        <row r="73817">
          <cell r="G73817"/>
        </row>
        <row r="73818">
          <cell r="G73818"/>
        </row>
        <row r="73819">
          <cell r="G73819"/>
        </row>
        <row r="73820">
          <cell r="G73820"/>
        </row>
        <row r="73821">
          <cell r="G73821"/>
        </row>
        <row r="73822">
          <cell r="G73822"/>
        </row>
        <row r="73823">
          <cell r="G73823"/>
        </row>
        <row r="73824">
          <cell r="G73824"/>
        </row>
        <row r="73825">
          <cell r="G73825"/>
        </row>
        <row r="73826">
          <cell r="G73826"/>
        </row>
        <row r="73827">
          <cell r="G73827"/>
        </row>
        <row r="73828">
          <cell r="G73828"/>
        </row>
        <row r="73829">
          <cell r="G73829"/>
        </row>
        <row r="73830">
          <cell r="G73830"/>
        </row>
        <row r="73831">
          <cell r="G73831"/>
        </row>
        <row r="73832">
          <cell r="G73832"/>
        </row>
        <row r="73833">
          <cell r="G73833"/>
        </row>
        <row r="73834">
          <cell r="G73834"/>
        </row>
        <row r="73835">
          <cell r="G73835"/>
        </row>
        <row r="73836">
          <cell r="G73836"/>
        </row>
        <row r="73837">
          <cell r="G73837"/>
        </row>
        <row r="73838">
          <cell r="G73838"/>
        </row>
        <row r="73839">
          <cell r="G73839"/>
        </row>
        <row r="73840">
          <cell r="G73840"/>
        </row>
        <row r="73841">
          <cell r="G73841"/>
        </row>
        <row r="73842">
          <cell r="G73842"/>
        </row>
        <row r="73843">
          <cell r="G73843"/>
        </row>
        <row r="73844">
          <cell r="G73844"/>
        </row>
        <row r="73845">
          <cell r="G73845"/>
        </row>
        <row r="73846">
          <cell r="G73846"/>
        </row>
        <row r="73847">
          <cell r="G73847"/>
        </row>
        <row r="73848">
          <cell r="G73848"/>
        </row>
        <row r="73849">
          <cell r="G73849"/>
        </row>
        <row r="73850">
          <cell r="G73850"/>
        </row>
        <row r="73851">
          <cell r="G73851"/>
        </row>
        <row r="73852">
          <cell r="G73852"/>
        </row>
        <row r="73853">
          <cell r="G73853"/>
        </row>
        <row r="73854">
          <cell r="G73854"/>
        </row>
        <row r="73855">
          <cell r="G73855"/>
        </row>
        <row r="73856">
          <cell r="G73856"/>
        </row>
        <row r="73857">
          <cell r="G73857"/>
        </row>
        <row r="73858">
          <cell r="G73858"/>
        </row>
        <row r="73859">
          <cell r="G73859"/>
        </row>
        <row r="73860">
          <cell r="G73860"/>
        </row>
        <row r="73861">
          <cell r="G73861"/>
        </row>
        <row r="73862">
          <cell r="G73862"/>
        </row>
        <row r="73863">
          <cell r="G73863"/>
        </row>
        <row r="73864">
          <cell r="G73864"/>
        </row>
        <row r="73865">
          <cell r="G73865"/>
        </row>
        <row r="73866">
          <cell r="G73866"/>
        </row>
        <row r="73867">
          <cell r="G73867"/>
        </row>
        <row r="73868">
          <cell r="G73868"/>
        </row>
        <row r="73869">
          <cell r="G73869"/>
        </row>
        <row r="73870">
          <cell r="G73870"/>
        </row>
        <row r="73871">
          <cell r="G73871"/>
        </row>
        <row r="73872">
          <cell r="G73872"/>
        </row>
        <row r="73873">
          <cell r="G73873"/>
        </row>
        <row r="73874">
          <cell r="G73874"/>
        </row>
        <row r="73875">
          <cell r="G73875"/>
        </row>
        <row r="73876">
          <cell r="G73876"/>
        </row>
        <row r="73877">
          <cell r="G73877"/>
        </row>
        <row r="73878">
          <cell r="G73878"/>
        </row>
        <row r="73879">
          <cell r="G73879"/>
        </row>
        <row r="73880">
          <cell r="G73880"/>
        </row>
        <row r="73881">
          <cell r="G73881"/>
        </row>
        <row r="73882">
          <cell r="G73882"/>
        </row>
        <row r="73883">
          <cell r="G73883"/>
        </row>
        <row r="73884">
          <cell r="G73884"/>
        </row>
        <row r="73885">
          <cell r="G73885"/>
        </row>
        <row r="73886">
          <cell r="G73886"/>
        </row>
        <row r="73887">
          <cell r="G73887"/>
        </row>
        <row r="73888">
          <cell r="G73888"/>
        </row>
        <row r="73889">
          <cell r="G73889"/>
        </row>
        <row r="73890">
          <cell r="G73890"/>
        </row>
        <row r="73891">
          <cell r="G73891"/>
        </row>
        <row r="73892">
          <cell r="G73892"/>
        </row>
        <row r="73893">
          <cell r="G73893"/>
        </row>
        <row r="73894">
          <cell r="G73894"/>
        </row>
        <row r="73895">
          <cell r="G73895"/>
        </row>
        <row r="73896">
          <cell r="G73896"/>
        </row>
        <row r="73897">
          <cell r="G73897"/>
        </row>
        <row r="73898">
          <cell r="G73898"/>
        </row>
        <row r="73899">
          <cell r="G73899"/>
        </row>
        <row r="73900">
          <cell r="G73900"/>
        </row>
        <row r="73901">
          <cell r="G73901"/>
        </row>
        <row r="73902">
          <cell r="G73902"/>
        </row>
        <row r="73903">
          <cell r="G73903"/>
        </row>
        <row r="73904">
          <cell r="G73904"/>
        </row>
        <row r="73905">
          <cell r="G73905"/>
        </row>
        <row r="73906">
          <cell r="G73906"/>
        </row>
        <row r="73907">
          <cell r="G73907"/>
        </row>
        <row r="73908">
          <cell r="G73908"/>
        </row>
        <row r="73909">
          <cell r="G73909"/>
        </row>
        <row r="73910">
          <cell r="G73910"/>
        </row>
        <row r="73911">
          <cell r="G73911"/>
        </row>
        <row r="73912">
          <cell r="G73912"/>
        </row>
        <row r="73913">
          <cell r="G73913"/>
        </row>
        <row r="73914">
          <cell r="G73914"/>
        </row>
        <row r="73915">
          <cell r="G73915"/>
        </row>
        <row r="73916">
          <cell r="G73916"/>
        </row>
        <row r="73917">
          <cell r="G73917"/>
        </row>
        <row r="73918">
          <cell r="G73918"/>
        </row>
        <row r="73919">
          <cell r="G73919"/>
        </row>
        <row r="73920">
          <cell r="G73920"/>
        </row>
        <row r="73921">
          <cell r="G73921"/>
        </row>
        <row r="73922">
          <cell r="G73922"/>
        </row>
        <row r="73923">
          <cell r="G73923"/>
        </row>
        <row r="73924">
          <cell r="G73924"/>
        </row>
        <row r="73925">
          <cell r="G73925"/>
        </row>
        <row r="73926">
          <cell r="G73926"/>
        </row>
        <row r="73927">
          <cell r="G73927"/>
        </row>
        <row r="73928">
          <cell r="G73928"/>
        </row>
        <row r="73929">
          <cell r="G73929"/>
        </row>
        <row r="73930">
          <cell r="G73930"/>
        </row>
        <row r="73931">
          <cell r="G73931"/>
        </row>
        <row r="73932">
          <cell r="G73932"/>
        </row>
        <row r="73933">
          <cell r="G73933"/>
        </row>
        <row r="73934">
          <cell r="G73934"/>
        </row>
        <row r="73935">
          <cell r="G73935"/>
        </row>
        <row r="73936">
          <cell r="G73936"/>
        </row>
        <row r="73937">
          <cell r="G73937"/>
        </row>
        <row r="73938">
          <cell r="G73938"/>
        </row>
        <row r="73939">
          <cell r="G73939"/>
        </row>
        <row r="73940">
          <cell r="G73940"/>
        </row>
        <row r="73941">
          <cell r="G73941"/>
        </row>
        <row r="73942">
          <cell r="G73942"/>
        </row>
        <row r="73943">
          <cell r="G73943"/>
        </row>
        <row r="73944">
          <cell r="G73944"/>
        </row>
        <row r="73945">
          <cell r="G73945"/>
        </row>
        <row r="73946">
          <cell r="G73946"/>
        </row>
        <row r="73947">
          <cell r="G73947"/>
        </row>
        <row r="73948">
          <cell r="G73948"/>
        </row>
        <row r="73949">
          <cell r="G73949"/>
        </row>
        <row r="73950">
          <cell r="G73950"/>
        </row>
        <row r="73951">
          <cell r="G73951"/>
        </row>
        <row r="73952">
          <cell r="G73952"/>
        </row>
        <row r="73953">
          <cell r="G73953"/>
        </row>
        <row r="73954">
          <cell r="G73954"/>
        </row>
        <row r="73955">
          <cell r="G73955"/>
        </row>
        <row r="73956">
          <cell r="G73956"/>
        </row>
        <row r="73957">
          <cell r="G73957"/>
        </row>
        <row r="73958">
          <cell r="G73958"/>
        </row>
        <row r="73959">
          <cell r="G73959"/>
        </row>
        <row r="73960">
          <cell r="G73960"/>
        </row>
        <row r="73961">
          <cell r="G73961"/>
        </row>
        <row r="73962">
          <cell r="G73962"/>
        </row>
        <row r="73963">
          <cell r="G73963"/>
        </row>
        <row r="73964">
          <cell r="G73964"/>
        </row>
        <row r="73965">
          <cell r="G73965"/>
        </row>
        <row r="73966">
          <cell r="G73966"/>
        </row>
        <row r="73967">
          <cell r="G73967"/>
        </row>
        <row r="73968">
          <cell r="G73968"/>
        </row>
        <row r="73969">
          <cell r="G73969"/>
        </row>
        <row r="73970">
          <cell r="G73970"/>
        </row>
        <row r="73971">
          <cell r="G73971"/>
        </row>
        <row r="73972">
          <cell r="G73972"/>
        </row>
        <row r="73973">
          <cell r="G73973"/>
        </row>
        <row r="73975">
          <cell r="G73975"/>
        </row>
        <row r="73976">
          <cell r="G73976"/>
        </row>
        <row r="73977">
          <cell r="G73977"/>
        </row>
        <row r="73978">
          <cell r="G73978"/>
        </row>
        <row r="73979">
          <cell r="G73979"/>
        </row>
        <row r="73980">
          <cell r="G73980"/>
        </row>
        <row r="73981">
          <cell r="G73981"/>
        </row>
        <row r="73982">
          <cell r="G73982"/>
        </row>
        <row r="73983">
          <cell r="G73983"/>
        </row>
        <row r="73984">
          <cell r="G73984"/>
        </row>
        <row r="73985">
          <cell r="G73985"/>
        </row>
        <row r="73986">
          <cell r="G73986"/>
        </row>
        <row r="73987">
          <cell r="G73987"/>
        </row>
        <row r="73988">
          <cell r="G73988"/>
        </row>
        <row r="73989">
          <cell r="G73989"/>
        </row>
        <row r="73990">
          <cell r="G73990"/>
        </row>
        <row r="73991">
          <cell r="G73991"/>
        </row>
        <row r="73992">
          <cell r="G73992"/>
        </row>
        <row r="73993">
          <cell r="G73993"/>
        </row>
        <row r="73994">
          <cell r="G73994"/>
        </row>
        <row r="73995">
          <cell r="G73995"/>
        </row>
        <row r="73996">
          <cell r="G73996"/>
        </row>
        <row r="73997">
          <cell r="G73997"/>
        </row>
        <row r="73998">
          <cell r="G73998"/>
        </row>
        <row r="73999">
          <cell r="G73999"/>
        </row>
        <row r="74000">
          <cell r="G74000"/>
        </row>
        <row r="74001">
          <cell r="G74001"/>
        </row>
        <row r="74002">
          <cell r="G74002"/>
        </row>
        <row r="74003">
          <cell r="G74003"/>
        </row>
        <row r="74004">
          <cell r="G74004"/>
        </row>
        <row r="74005">
          <cell r="G74005"/>
        </row>
        <row r="74006">
          <cell r="G74006"/>
        </row>
        <row r="74007">
          <cell r="G74007"/>
        </row>
        <row r="74008">
          <cell r="G74008"/>
        </row>
        <row r="74009">
          <cell r="G74009"/>
        </row>
        <row r="74010">
          <cell r="G74010"/>
        </row>
        <row r="74011">
          <cell r="G74011"/>
        </row>
        <row r="74012">
          <cell r="G74012"/>
        </row>
        <row r="74013">
          <cell r="G74013"/>
        </row>
        <row r="74014">
          <cell r="G74014"/>
        </row>
        <row r="74015">
          <cell r="G74015"/>
        </row>
        <row r="74016">
          <cell r="G74016"/>
        </row>
        <row r="74017">
          <cell r="G74017"/>
        </row>
        <row r="74018">
          <cell r="G74018"/>
        </row>
        <row r="74019">
          <cell r="G74019"/>
        </row>
        <row r="74020">
          <cell r="G74020"/>
        </row>
        <row r="74021">
          <cell r="G74021"/>
        </row>
        <row r="74022">
          <cell r="G74022"/>
        </row>
        <row r="74023">
          <cell r="G74023"/>
        </row>
        <row r="74024">
          <cell r="G74024"/>
        </row>
        <row r="74025">
          <cell r="G74025"/>
        </row>
        <row r="74026">
          <cell r="G74026"/>
        </row>
        <row r="74027">
          <cell r="G74027"/>
        </row>
        <row r="74028">
          <cell r="G74028"/>
        </row>
        <row r="74029">
          <cell r="G74029"/>
        </row>
        <row r="74030">
          <cell r="G74030"/>
        </row>
        <row r="74031">
          <cell r="G74031"/>
        </row>
        <row r="74032">
          <cell r="G74032"/>
        </row>
        <row r="74033">
          <cell r="G74033"/>
        </row>
        <row r="74034">
          <cell r="G74034"/>
        </row>
        <row r="74035">
          <cell r="G74035"/>
        </row>
        <row r="74036">
          <cell r="G74036"/>
        </row>
        <row r="74037">
          <cell r="G74037"/>
        </row>
        <row r="74038">
          <cell r="G74038"/>
        </row>
        <row r="74039">
          <cell r="G74039"/>
        </row>
        <row r="74040">
          <cell r="G74040"/>
        </row>
        <row r="74041">
          <cell r="G74041"/>
        </row>
        <row r="74042">
          <cell r="G74042"/>
        </row>
        <row r="74043">
          <cell r="G74043"/>
        </row>
        <row r="74044">
          <cell r="G74044"/>
        </row>
        <row r="74045">
          <cell r="G74045"/>
        </row>
        <row r="74046">
          <cell r="G74046"/>
        </row>
        <row r="74047">
          <cell r="G74047"/>
        </row>
        <row r="74048">
          <cell r="G74048"/>
        </row>
        <row r="74049">
          <cell r="G74049"/>
        </row>
        <row r="74050">
          <cell r="G74050"/>
        </row>
        <row r="74051">
          <cell r="G74051"/>
        </row>
        <row r="74052">
          <cell r="G74052"/>
        </row>
        <row r="74053">
          <cell r="G74053"/>
        </row>
        <row r="74054">
          <cell r="G74054"/>
        </row>
        <row r="74055">
          <cell r="G74055"/>
        </row>
        <row r="74056">
          <cell r="G74056"/>
        </row>
        <row r="74057">
          <cell r="G74057"/>
        </row>
        <row r="74058">
          <cell r="G74058"/>
        </row>
        <row r="74059">
          <cell r="G74059"/>
        </row>
        <row r="74060">
          <cell r="G74060"/>
        </row>
        <row r="74061">
          <cell r="G74061"/>
        </row>
        <row r="74062">
          <cell r="G74062"/>
        </row>
        <row r="74063">
          <cell r="G74063"/>
        </row>
        <row r="74064">
          <cell r="G74064"/>
        </row>
        <row r="74065">
          <cell r="G74065"/>
        </row>
        <row r="74066">
          <cell r="G74066"/>
        </row>
        <row r="74067">
          <cell r="G74067"/>
        </row>
        <row r="74068">
          <cell r="G74068"/>
        </row>
        <row r="74069">
          <cell r="G74069"/>
        </row>
        <row r="74070">
          <cell r="G74070"/>
        </row>
        <row r="74071">
          <cell r="G74071"/>
        </row>
        <row r="74072">
          <cell r="G74072"/>
        </row>
        <row r="74073">
          <cell r="G74073"/>
        </row>
        <row r="74074">
          <cell r="G74074"/>
        </row>
        <row r="74075">
          <cell r="G74075"/>
        </row>
        <row r="74076">
          <cell r="G74076"/>
        </row>
        <row r="74077">
          <cell r="G74077"/>
        </row>
        <row r="74078">
          <cell r="G74078"/>
        </row>
        <row r="74079">
          <cell r="G74079"/>
        </row>
        <row r="74080">
          <cell r="G74080"/>
        </row>
        <row r="74081">
          <cell r="G74081"/>
        </row>
        <row r="74082">
          <cell r="G74082"/>
        </row>
        <row r="74083">
          <cell r="G74083"/>
        </row>
        <row r="74084">
          <cell r="G74084"/>
        </row>
        <row r="74085">
          <cell r="G74085"/>
        </row>
        <row r="74086">
          <cell r="G74086"/>
        </row>
        <row r="74087">
          <cell r="G74087"/>
        </row>
        <row r="74088">
          <cell r="G74088"/>
        </row>
        <row r="74089">
          <cell r="G74089"/>
        </row>
        <row r="74090">
          <cell r="G74090"/>
        </row>
        <row r="74091">
          <cell r="G74091"/>
        </row>
        <row r="74092">
          <cell r="G74092"/>
        </row>
        <row r="74093">
          <cell r="G74093"/>
        </row>
        <row r="74094">
          <cell r="G74094"/>
        </row>
        <row r="74095">
          <cell r="G74095"/>
        </row>
        <row r="74096">
          <cell r="G74096"/>
        </row>
        <row r="74097">
          <cell r="G74097"/>
        </row>
        <row r="74098">
          <cell r="G74098"/>
        </row>
        <row r="74099">
          <cell r="G74099"/>
        </row>
        <row r="74100">
          <cell r="G74100"/>
        </row>
        <row r="74101">
          <cell r="G74101"/>
        </row>
        <row r="74102">
          <cell r="G74102"/>
        </row>
        <row r="74103">
          <cell r="G74103"/>
        </row>
        <row r="74104">
          <cell r="G74104"/>
        </row>
        <row r="74105">
          <cell r="G74105"/>
        </row>
        <row r="74106">
          <cell r="G74106"/>
        </row>
        <row r="74107">
          <cell r="G74107"/>
        </row>
        <row r="74108">
          <cell r="G74108"/>
        </row>
        <row r="74109">
          <cell r="G74109"/>
        </row>
        <row r="74110">
          <cell r="G74110"/>
        </row>
        <row r="74111">
          <cell r="G74111"/>
        </row>
        <row r="74112">
          <cell r="G74112"/>
        </row>
        <row r="74113">
          <cell r="G74113"/>
        </row>
        <row r="74114">
          <cell r="G74114"/>
        </row>
        <row r="74115">
          <cell r="G74115"/>
        </row>
        <row r="74116">
          <cell r="G74116"/>
        </row>
        <row r="74117">
          <cell r="G74117"/>
        </row>
        <row r="74118">
          <cell r="G74118"/>
        </row>
        <row r="74119">
          <cell r="G74119"/>
        </row>
        <row r="74120">
          <cell r="G74120"/>
        </row>
        <row r="74121">
          <cell r="G74121"/>
        </row>
        <row r="74122">
          <cell r="G74122"/>
        </row>
        <row r="74123">
          <cell r="G74123"/>
        </row>
        <row r="74124">
          <cell r="G74124"/>
        </row>
        <row r="74125">
          <cell r="G74125"/>
        </row>
        <row r="74126">
          <cell r="G74126"/>
        </row>
        <row r="74127">
          <cell r="G74127"/>
        </row>
        <row r="74128">
          <cell r="G74128"/>
        </row>
        <row r="74129">
          <cell r="G74129"/>
        </row>
        <row r="74130">
          <cell r="G74130"/>
        </row>
        <row r="74131">
          <cell r="G74131"/>
        </row>
        <row r="74132">
          <cell r="G74132"/>
        </row>
        <row r="74133">
          <cell r="G74133"/>
        </row>
        <row r="74134">
          <cell r="G74134"/>
        </row>
        <row r="74135">
          <cell r="G74135"/>
        </row>
        <row r="74136">
          <cell r="G74136"/>
        </row>
        <row r="74137">
          <cell r="G74137"/>
        </row>
        <row r="74138">
          <cell r="G74138"/>
        </row>
        <row r="74139">
          <cell r="G74139"/>
        </row>
        <row r="74140">
          <cell r="G74140"/>
        </row>
        <row r="74141">
          <cell r="G74141"/>
        </row>
        <row r="74142">
          <cell r="G74142"/>
        </row>
        <row r="74143">
          <cell r="G74143"/>
        </row>
        <row r="74144">
          <cell r="G74144"/>
        </row>
        <row r="74145">
          <cell r="G74145"/>
        </row>
        <row r="74146">
          <cell r="G74146"/>
        </row>
        <row r="74147">
          <cell r="G74147"/>
        </row>
        <row r="74148">
          <cell r="G74148"/>
        </row>
        <row r="74149">
          <cell r="G74149"/>
        </row>
        <row r="74150">
          <cell r="G74150"/>
        </row>
        <row r="74151">
          <cell r="G74151"/>
        </row>
        <row r="74152">
          <cell r="G74152"/>
        </row>
        <row r="74153">
          <cell r="G74153"/>
        </row>
        <row r="74154">
          <cell r="G74154"/>
        </row>
        <row r="74155">
          <cell r="G74155"/>
        </row>
        <row r="74156">
          <cell r="G74156"/>
        </row>
        <row r="74157">
          <cell r="G74157"/>
        </row>
        <row r="74158">
          <cell r="G74158"/>
        </row>
        <row r="74159">
          <cell r="G74159"/>
        </row>
        <row r="74160">
          <cell r="G74160"/>
        </row>
        <row r="74161">
          <cell r="G74161"/>
        </row>
        <row r="74162">
          <cell r="G74162"/>
        </row>
        <row r="74163">
          <cell r="G74163"/>
        </row>
        <row r="74164">
          <cell r="G74164"/>
        </row>
        <row r="74165">
          <cell r="G74165"/>
        </row>
        <row r="74166">
          <cell r="G74166"/>
        </row>
        <row r="74167">
          <cell r="G74167"/>
        </row>
        <row r="74168">
          <cell r="G74168"/>
        </row>
        <row r="74169">
          <cell r="G74169"/>
        </row>
        <row r="74170">
          <cell r="G74170"/>
        </row>
        <row r="74171">
          <cell r="G74171"/>
        </row>
        <row r="74172">
          <cell r="G74172"/>
        </row>
        <row r="74173">
          <cell r="G74173"/>
        </row>
        <row r="74174">
          <cell r="G74174"/>
        </row>
        <row r="74175">
          <cell r="G74175"/>
        </row>
        <row r="74176">
          <cell r="G74176"/>
        </row>
        <row r="74177">
          <cell r="G74177"/>
        </row>
        <row r="74178">
          <cell r="G74178"/>
        </row>
        <row r="74179">
          <cell r="G74179"/>
        </row>
        <row r="74180">
          <cell r="G74180"/>
        </row>
        <row r="74181">
          <cell r="G74181"/>
        </row>
        <row r="74182">
          <cell r="G74182"/>
        </row>
        <row r="74183">
          <cell r="G74183"/>
        </row>
        <row r="74184">
          <cell r="G74184"/>
        </row>
        <row r="74185">
          <cell r="G74185"/>
        </row>
        <row r="74186">
          <cell r="G74186"/>
        </row>
        <row r="74187">
          <cell r="G74187"/>
        </row>
        <row r="74188">
          <cell r="G74188"/>
        </row>
        <row r="74189">
          <cell r="G74189"/>
        </row>
        <row r="74190">
          <cell r="G74190"/>
        </row>
        <row r="74191">
          <cell r="G74191"/>
        </row>
        <row r="74192">
          <cell r="G74192"/>
        </row>
        <row r="74193">
          <cell r="G74193"/>
        </row>
        <row r="74194">
          <cell r="G74194"/>
        </row>
        <row r="74195">
          <cell r="G74195"/>
        </row>
        <row r="74196">
          <cell r="G74196"/>
        </row>
        <row r="74197">
          <cell r="G74197"/>
        </row>
        <row r="74198">
          <cell r="G74198"/>
        </row>
        <row r="74199">
          <cell r="G74199"/>
        </row>
        <row r="74200">
          <cell r="G74200"/>
        </row>
        <row r="74201">
          <cell r="G74201"/>
        </row>
        <row r="74202">
          <cell r="G74202"/>
        </row>
        <row r="74203">
          <cell r="G74203"/>
        </row>
        <row r="74204">
          <cell r="G74204"/>
        </row>
        <row r="74205">
          <cell r="G74205"/>
        </row>
        <row r="74206">
          <cell r="G74206"/>
        </row>
        <row r="74207">
          <cell r="G74207"/>
        </row>
        <row r="74208">
          <cell r="G74208"/>
        </row>
        <row r="74209">
          <cell r="G74209"/>
        </row>
        <row r="74210">
          <cell r="G74210"/>
        </row>
        <row r="74211">
          <cell r="G74211"/>
        </row>
        <row r="74212">
          <cell r="G74212"/>
        </row>
        <row r="74213">
          <cell r="G74213"/>
        </row>
        <row r="74214">
          <cell r="G74214"/>
        </row>
        <row r="74215">
          <cell r="G74215"/>
        </row>
        <row r="74216">
          <cell r="G74216"/>
        </row>
        <row r="74217">
          <cell r="G74217"/>
        </row>
        <row r="74218">
          <cell r="G74218"/>
        </row>
        <row r="74219">
          <cell r="G74219"/>
        </row>
        <row r="74220">
          <cell r="G74220"/>
        </row>
        <row r="74221">
          <cell r="G74221"/>
        </row>
        <row r="74222">
          <cell r="G74222"/>
        </row>
        <row r="74223">
          <cell r="G74223"/>
        </row>
        <row r="74224">
          <cell r="G74224"/>
        </row>
        <row r="74225">
          <cell r="G74225"/>
        </row>
        <row r="74226">
          <cell r="G74226"/>
        </row>
        <row r="74227">
          <cell r="G74227"/>
        </row>
        <row r="74228">
          <cell r="G74228"/>
        </row>
        <row r="74229">
          <cell r="G74229"/>
        </row>
        <row r="74230">
          <cell r="G74230"/>
        </row>
        <row r="74231">
          <cell r="G74231"/>
        </row>
        <row r="74232">
          <cell r="G74232"/>
        </row>
        <row r="74233">
          <cell r="G74233"/>
        </row>
        <row r="74234">
          <cell r="G74234"/>
        </row>
        <row r="74235">
          <cell r="G74235"/>
        </row>
        <row r="74236">
          <cell r="G74236"/>
        </row>
        <row r="74237">
          <cell r="G74237"/>
        </row>
        <row r="74238">
          <cell r="G74238"/>
        </row>
        <row r="74239">
          <cell r="G74239"/>
        </row>
        <row r="74240">
          <cell r="G74240"/>
        </row>
        <row r="74241">
          <cell r="G74241"/>
        </row>
        <row r="74242">
          <cell r="G74242"/>
        </row>
        <row r="74243">
          <cell r="G74243"/>
        </row>
        <row r="74244">
          <cell r="G74244"/>
        </row>
        <row r="74245">
          <cell r="G74245"/>
        </row>
        <row r="74246">
          <cell r="G74246"/>
        </row>
        <row r="74247">
          <cell r="G74247"/>
        </row>
        <row r="74248">
          <cell r="G74248"/>
        </row>
        <row r="74249">
          <cell r="G74249"/>
        </row>
        <row r="74250">
          <cell r="G74250"/>
        </row>
        <row r="74251">
          <cell r="G74251"/>
        </row>
        <row r="74252">
          <cell r="G74252"/>
        </row>
        <row r="74253">
          <cell r="G74253"/>
        </row>
        <row r="74254">
          <cell r="G74254"/>
        </row>
        <row r="74255">
          <cell r="G74255"/>
        </row>
        <row r="74256">
          <cell r="G74256"/>
        </row>
        <row r="74257">
          <cell r="G74257"/>
        </row>
        <row r="74258">
          <cell r="G74258"/>
        </row>
        <row r="74259">
          <cell r="G74259"/>
        </row>
        <row r="74260">
          <cell r="G74260"/>
        </row>
        <row r="74261">
          <cell r="G74261"/>
        </row>
        <row r="74262">
          <cell r="G74262"/>
        </row>
        <row r="74263">
          <cell r="G74263"/>
        </row>
        <row r="74264">
          <cell r="G74264"/>
        </row>
        <row r="74265">
          <cell r="G74265"/>
        </row>
        <row r="74266">
          <cell r="G74266"/>
        </row>
        <row r="74267">
          <cell r="G74267"/>
        </row>
        <row r="74268">
          <cell r="G74268"/>
        </row>
        <row r="74269">
          <cell r="G74269"/>
        </row>
        <row r="74270">
          <cell r="G74270"/>
        </row>
        <row r="74271">
          <cell r="G74271"/>
        </row>
        <row r="74272">
          <cell r="G74272"/>
        </row>
        <row r="74273">
          <cell r="G74273"/>
        </row>
        <row r="74274">
          <cell r="G74274"/>
        </row>
        <row r="74275">
          <cell r="G74275"/>
        </row>
        <row r="74276">
          <cell r="G74276"/>
        </row>
        <row r="74277">
          <cell r="G74277"/>
        </row>
        <row r="74278">
          <cell r="G74278"/>
        </row>
        <row r="74279">
          <cell r="G74279"/>
        </row>
        <row r="74280">
          <cell r="G74280"/>
        </row>
        <row r="74281">
          <cell r="G74281"/>
        </row>
        <row r="74282">
          <cell r="G74282"/>
        </row>
        <row r="74283">
          <cell r="G74283"/>
        </row>
        <row r="74284">
          <cell r="G74284"/>
        </row>
        <row r="74285">
          <cell r="G74285"/>
        </row>
        <row r="74286">
          <cell r="G74286"/>
        </row>
        <row r="74287">
          <cell r="G74287"/>
        </row>
        <row r="74288">
          <cell r="G74288"/>
        </row>
        <row r="74289">
          <cell r="G74289"/>
        </row>
        <row r="74290">
          <cell r="G74290"/>
        </row>
        <row r="74291">
          <cell r="G74291"/>
        </row>
        <row r="74292">
          <cell r="G74292"/>
        </row>
        <row r="74293">
          <cell r="G74293"/>
        </row>
        <row r="74294">
          <cell r="G74294"/>
        </row>
        <row r="74295">
          <cell r="G74295"/>
        </row>
        <row r="74296">
          <cell r="G74296"/>
        </row>
        <row r="74297">
          <cell r="G74297"/>
        </row>
        <row r="74298">
          <cell r="G74298"/>
        </row>
        <row r="74299">
          <cell r="G74299"/>
        </row>
        <row r="74300">
          <cell r="G74300"/>
        </row>
        <row r="74301">
          <cell r="G74301"/>
        </row>
        <row r="74302">
          <cell r="G74302"/>
        </row>
        <row r="74303">
          <cell r="G74303"/>
        </row>
        <row r="74304">
          <cell r="G74304"/>
        </row>
        <row r="74305">
          <cell r="G74305"/>
        </row>
        <row r="74306">
          <cell r="G74306"/>
        </row>
        <row r="74307">
          <cell r="G74307"/>
        </row>
        <row r="74308">
          <cell r="G74308"/>
        </row>
        <row r="74309">
          <cell r="G74309"/>
        </row>
        <row r="74310">
          <cell r="G74310"/>
        </row>
        <row r="74311">
          <cell r="G74311"/>
        </row>
        <row r="74312">
          <cell r="G74312"/>
        </row>
        <row r="74313">
          <cell r="G74313"/>
        </row>
        <row r="74314">
          <cell r="G74314"/>
        </row>
        <row r="74315">
          <cell r="G74315"/>
        </row>
        <row r="74316">
          <cell r="G74316"/>
        </row>
        <row r="74317">
          <cell r="G74317"/>
        </row>
        <row r="74318">
          <cell r="G74318"/>
        </row>
        <row r="74319">
          <cell r="G74319"/>
        </row>
        <row r="74320">
          <cell r="G74320"/>
        </row>
        <row r="74321">
          <cell r="G74321"/>
        </row>
        <row r="74322">
          <cell r="G74322"/>
        </row>
        <row r="74323">
          <cell r="G74323"/>
        </row>
        <row r="74324">
          <cell r="G74324"/>
        </row>
        <row r="74325">
          <cell r="G74325"/>
        </row>
        <row r="74326">
          <cell r="G74326"/>
        </row>
        <row r="74327">
          <cell r="G74327"/>
        </row>
        <row r="74328">
          <cell r="G74328"/>
        </row>
        <row r="74329">
          <cell r="G74329"/>
        </row>
        <row r="74330">
          <cell r="G74330"/>
        </row>
        <row r="74331">
          <cell r="G74331"/>
        </row>
        <row r="74332">
          <cell r="G74332"/>
        </row>
        <row r="74333">
          <cell r="G74333"/>
        </row>
        <row r="74334">
          <cell r="G74334"/>
        </row>
        <row r="74335">
          <cell r="G74335"/>
        </row>
        <row r="74336">
          <cell r="G74336"/>
        </row>
        <row r="74337">
          <cell r="G74337"/>
        </row>
        <row r="74338">
          <cell r="G74338"/>
        </row>
        <row r="74339">
          <cell r="G74339"/>
        </row>
        <row r="74340">
          <cell r="G74340"/>
        </row>
        <row r="74341">
          <cell r="G74341"/>
        </row>
        <row r="74342">
          <cell r="G74342"/>
        </row>
        <row r="74343">
          <cell r="G74343"/>
        </row>
        <row r="74344">
          <cell r="G74344"/>
        </row>
        <row r="74345">
          <cell r="G74345"/>
        </row>
        <row r="74346">
          <cell r="G74346"/>
        </row>
        <row r="74347">
          <cell r="G74347"/>
        </row>
        <row r="74348">
          <cell r="G74348"/>
        </row>
        <row r="74349">
          <cell r="G74349"/>
        </row>
        <row r="74350">
          <cell r="G74350"/>
        </row>
        <row r="74351">
          <cell r="G74351"/>
        </row>
        <row r="74352">
          <cell r="G74352"/>
        </row>
        <row r="74353">
          <cell r="G74353"/>
        </row>
        <row r="74354">
          <cell r="G74354"/>
        </row>
        <row r="74355">
          <cell r="G74355"/>
        </row>
        <row r="74356">
          <cell r="G74356"/>
        </row>
        <row r="74357">
          <cell r="G74357"/>
        </row>
        <row r="74358">
          <cell r="G74358"/>
        </row>
        <row r="74359">
          <cell r="G74359"/>
        </row>
        <row r="74360">
          <cell r="G74360"/>
        </row>
        <row r="74361">
          <cell r="G74361"/>
        </row>
        <row r="74362">
          <cell r="G74362"/>
        </row>
        <row r="74363">
          <cell r="G74363"/>
        </row>
        <row r="74364">
          <cell r="G74364"/>
        </row>
        <row r="74365">
          <cell r="G74365"/>
        </row>
        <row r="74366">
          <cell r="G74366"/>
        </row>
        <row r="74367">
          <cell r="G74367"/>
        </row>
        <row r="74368">
          <cell r="G74368"/>
        </row>
        <row r="74369">
          <cell r="G74369"/>
        </row>
        <row r="74370">
          <cell r="G74370"/>
        </row>
        <row r="74371">
          <cell r="G74371"/>
        </row>
        <row r="74372">
          <cell r="G74372"/>
        </row>
        <row r="74373">
          <cell r="G74373"/>
        </row>
        <row r="74374">
          <cell r="G74374"/>
        </row>
        <row r="74375">
          <cell r="G74375"/>
        </row>
        <row r="74376">
          <cell r="G74376"/>
        </row>
        <row r="74377">
          <cell r="G74377"/>
        </row>
        <row r="74378">
          <cell r="G74378"/>
        </row>
        <row r="74379">
          <cell r="G74379"/>
        </row>
        <row r="74380">
          <cell r="G74380"/>
        </row>
        <row r="74381">
          <cell r="G74381"/>
        </row>
        <row r="74382">
          <cell r="G74382"/>
        </row>
        <row r="74383">
          <cell r="G74383"/>
        </row>
        <row r="74384">
          <cell r="G74384"/>
        </row>
        <row r="74385">
          <cell r="G74385"/>
        </row>
        <row r="74386">
          <cell r="G74386"/>
        </row>
        <row r="74387">
          <cell r="G74387"/>
        </row>
        <row r="74388">
          <cell r="G74388"/>
        </row>
        <row r="74389">
          <cell r="G74389"/>
        </row>
        <row r="74390">
          <cell r="G74390"/>
        </row>
        <row r="74391">
          <cell r="G74391"/>
        </row>
        <row r="74392">
          <cell r="G74392"/>
        </row>
        <row r="74393">
          <cell r="G74393"/>
        </row>
        <row r="74394">
          <cell r="G74394"/>
        </row>
        <row r="74395">
          <cell r="G74395"/>
        </row>
        <row r="74396">
          <cell r="G74396"/>
        </row>
        <row r="74397">
          <cell r="G74397"/>
        </row>
        <row r="74398">
          <cell r="G74398"/>
        </row>
        <row r="74399">
          <cell r="G74399"/>
        </row>
        <row r="74400">
          <cell r="G74400"/>
        </row>
        <row r="74401">
          <cell r="G74401"/>
        </row>
        <row r="74402">
          <cell r="G74402"/>
        </row>
        <row r="74403">
          <cell r="G74403"/>
        </row>
        <row r="74404">
          <cell r="G74404"/>
        </row>
        <row r="74405">
          <cell r="G74405"/>
        </row>
        <row r="74406">
          <cell r="G74406"/>
        </row>
        <row r="74407">
          <cell r="G74407"/>
        </row>
        <row r="74408">
          <cell r="G74408"/>
        </row>
        <row r="74409">
          <cell r="G74409"/>
        </row>
        <row r="74410">
          <cell r="G74410"/>
        </row>
        <row r="74411">
          <cell r="G74411"/>
        </row>
        <row r="74412">
          <cell r="G74412"/>
        </row>
        <row r="74413">
          <cell r="G74413"/>
        </row>
        <row r="74414">
          <cell r="G74414"/>
        </row>
        <row r="74415">
          <cell r="G74415"/>
        </row>
        <row r="74416">
          <cell r="G74416"/>
        </row>
        <row r="74417">
          <cell r="G74417"/>
        </row>
        <row r="74418">
          <cell r="G74418"/>
        </row>
        <row r="74419">
          <cell r="G74419"/>
        </row>
        <row r="74420">
          <cell r="G74420"/>
        </row>
        <row r="74421">
          <cell r="G74421"/>
        </row>
        <row r="74422">
          <cell r="G74422"/>
        </row>
        <row r="74423">
          <cell r="G74423"/>
        </row>
        <row r="74424">
          <cell r="G74424"/>
        </row>
        <row r="74425">
          <cell r="G74425"/>
        </row>
        <row r="74426">
          <cell r="G74426"/>
        </row>
        <row r="74427">
          <cell r="G74427"/>
        </row>
        <row r="74428">
          <cell r="G74428"/>
        </row>
        <row r="74429">
          <cell r="G74429"/>
        </row>
        <row r="74430">
          <cell r="G74430"/>
        </row>
        <row r="74431">
          <cell r="G74431"/>
        </row>
        <row r="74432">
          <cell r="G74432"/>
        </row>
        <row r="74433">
          <cell r="G74433"/>
        </row>
        <row r="74434">
          <cell r="G74434"/>
        </row>
        <row r="74435">
          <cell r="G74435"/>
        </row>
        <row r="74436">
          <cell r="G74436"/>
        </row>
        <row r="74437">
          <cell r="G74437"/>
        </row>
        <row r="74438">
          <cell r="G74438"/>
        </row>
        <row r="74439">
          <cell r="G74439"/>
        </row>
        <row r="74440">
          <cell r="G74440"/>
        </row>
        <row r="74441">
          <cell r="G74441"/>
        </row>
        <row r="74442">
          <cell r="G74442"/>
        </row>
        <row r="74443">
          <cell r="G74443"/>
        </row>
        <row r="74444">
          <cell r="G74444"/>
        </row>
        <row r="74445">
          <cell r="G74445"/>
        </row>
        <row r="74446">
          <cell r="G74446"/>
        </row>
        <row r="74447">
          <cell r="G74447"/>
        </row>
        <row r="74448">
          <cell r="G74448"/>
        </row>
        <row r="74449">
          <cell r="G74449"/>
        </row>
        <row r="74450">
          <cell r="G74450"/>
        </row>
        <row r="74451">
          <cell r="G74451"/>
        </row>
        <row r="74452">
          <cell r="G74452"/>
        </row>
        <row r="74453">
          <cell r="G74453"/>
        </row>
        <row r="74454">
          <cell r="G74454"/>
        </row>
        <row r="74455">
          <cell r="G74455"/>
        </row>
        <row r="74456">
          <cell r="G74456"/>
        </row>
        <row r="74457">
          <cell r="G74457"/>
        </row>
        <row r="74458">
          <cell r="G74458"/>
        </row>
        <row r="74459">
          <cell r="G74459"/>
        </row>
        <row r="74460">
          <cell r="G74460"/>
        </row>
        <row r="74461">
          <cell r="G74461"/>
        </row>
        <row r="74462">
          <cell r="G74462"/>
        </row>
        <row r="74463">
          <cell r="G74463"/>
        </row>
        <row r="74464">
          <cell r="G74464"/>
        </row>
        <row r="74465">
          <cell r="G74465"/>
        </row>
        <row r="74466">
          <cell r="G74466"/>
        </row>
        <row r="74467">
          <cell r="G74467"/>
        </row>
        <row r="74468">
          <cell r="G74468"/>
        </row>
        <row r="74469">
          <cell r="G74469"/>
        </row>
        <row r="74470">
          <cell r="G74470"/>
        </row>
        <row r="74471">
          <cell r="G74471"/>
        </row>
        <row r="74472">
          <cell r="G74472"/>
        </row>
        <row r="74473">
          <cell r="G74473"/>
        </row>
        <row r="74474">
          <cell r="G74474"/>
        </row>
        <row r="74475">
          <cell r="G74475"/>
        </row>
        <row r="74476">
          <cell r="G74476"/>
        </row>
        <row r="74477">
          <cell r="G74477"/>
        </row>
        <row r="74478">
          <cell r="G74478"/>
        </row>
        <row r="74479">
          <cell r="G74479"/>
        </row>
        <row r="74480">
          <cell r="G74480"/>
        </row>
        <row r="74481">
          <cell r="G74481"/>
        </row>
        <row r="74482">
          <cell r="G74482"/>
        </row>
        <row r="74483">
          <cell r="G74483"/>
        </row>
        <row r="74484">
          <cell r="G74484"/>
        </row>
        <row r="74485">
          <cell r="G74485"/>
        </row>
        <row r="74486">
          <cell r="G74486"/>
        </row>
        <row r="74487">
          <cell r="G74487"/>
        </row>
        <row r="74488">
          <cell r="G74488"/>
        </row>
        <row r="74489">
          <cell r="G74489"/>
        </row>
        <row r="74490">
          <cell r="G74490"/>
        </row>
        <row r="74491">
          <cell r="G74491"/>
        </row>
        <row r="74492">
          <cell r="G74492"/>
        </row>
        <row r="74493">
          <cell r="G74493"/>
        </row>
        <row r="74494">
          <cell r="G74494"/>
        </row>
        <row r="74495">
          <cell r="G74495"/>
        </row>
        <row r="74496">
          <cell r="G74496"/>
        </row>
        <row r="74497">
          <cell r="G74497"/>
        </row>
        <row r="74498">
          <cell r="G74498"/>
        </row>
        <row r="74499">
          <cell r="G74499"/>
        </row>
        <row r="74500">
          <cell r="G74500"/>
        </row>
        <row r="74501">
          <cell r="G74501"/>
        </row>
        <row r="74502">
          <cell r="G74502"/>
        </row>
        <row r="74503">
          <cell r="G74503"/>
        </row>
        <row r="74504">
          <cell r="G74504"/>
        </row>
        <row r="74505">
          <cell r="G74505"/>
        </row>
        <row r="74506">
          <cell r="G74506"/>
        </row>
        <row r="74507">
          <cell r="G74507"/>
        </row>
        <row r="74508">
          <cell r="G74508"/>
        </row>
        <row r="74509">
          <cell r="G74509"/>
        </row>
        <row r="74510">
          <cell r="G74510"/>
        </row>
        <row r="74511">
          <cell r="G74511"/>
        </row>
        <row r="74512">
          <cell r="G74512"/>
        </row>
        <row r="74513">
          <cell r="G74513"/>
        </row>
        <row r="74514">
          <cell r="G74514"/>
        </row>
        <row r="74515">
          <cell r="G74515"/>
        </row>
        <row r="74516">
          <cell r="G74516"/>
        </row>
        <row r="74517">
          <cell r="G74517"/>
        </row>
        <row r="74518">
          <cell r="G74518"/>
        </row>
        <row r="74519">
          <cell r="G74519"/>
        </row>
        <row r="74520">
          <cell r="G74520"/>
        </row>
        <row r="74521">
          <cell r="G74521"/>
        </row>
        <row r="74522">
          <cell r="G74522"/>
        </row>
        <row r="74523">
          <cell r="G74523"/>
        </row>
        <row r="74524">
          <cell r="G74524"/>
        </row>
        <row r="74525">
          <cell r="G74525"/>
        </row>
        <row r="74526">
          <cell r="G74526"/>
        </row>
        <row r="74527">
          <cell r="G74527"/>
        </row>
        <row r="74528">
          <cell r="G74528"/>
        </row>
        <row r="74529">
          <cell r="G74529"/>
        </row>
        <row r="74530">
          <cell r="G74530"/>
        </row>
        <row r="74531">
          <cell r="G74531"/>
        </row>
        <row r="74532">
          <cell r="G74532"/>
        </row>
        <row r="74533">
          <cell r="G74533"/>
        </row>
        <row r="74534">
          <cell r="G74534"/>
        </row>
        <row r="74535">
          <cell r="G74535"/>
        </row>
        <row r="74536">
          <cell r="G74536"/>
        </row>
        <row r="74537">
          <cell r="G74537"/>
        </row>
        <row r="74538">
          <cell r="G74538"/>
        </row>
        <row r="74539">
          <cell r="G74539"/>
        </row>
        <row r="74540">
          <cell r="G74540"/>
        </row>
        <row r="74541">
          <cell r="G74541"/>
        </row>
        <row r="74542">
          <cell r="G74542"/>
        </row>
        <row r="74543">
          <cell r="G74543"/>
        </row>
        <row r="74544">
          <cell r="G74544"/>
        </row>
        <row r="74545">
          <cell r="G74545"/>
        </row>
        <row r="74546">
          <cell r="G74546"/>
        </row>
        <row r="74547">
          <cell r="G74547"/>
        </row>
        <row r="74548">
          <cell r="G74548"/>
        </row>
        <row r="74549">
          <cell r="G74549"/>
        </row>
        <row r="74550">
          <cell r="G74550"/>
        </row>
        <row r="74551">
          <cell r="G74551"/>
        </row>
        <row r="74552">
          <cell r="G74552"/>
        </row>
        <row r="74553">
          <cell r="G74553"/>
        </row>
        <row r="74554">
          <cell r="G74554"/>
        </row>
        <row r="74555">
          <cell r="G74555"/>
        </row>
        <row r="74556">
          <cell r="G74556"/>
        </row>
        <row r="74557">
          <cell r="G74557"/>
        </row>
        <row r="74558">
          <cell r="G74558"/>
        </row>
        <row r="74559">
          <cell r="G74559"/>
        </row>
        <row r="74560">
          <cell r="G74560"/>
        </row>
        <row r="74561">
          <cell r="G74561"/>
        </row>
        <row r="74562">
          <cell r="G74562"/>
        </row>
        <row r="74563">
          <cell r="G74563"/>
        </row>
        <row r="74564">
          <cell r="G74564"/>
        </row>
        <row r="74565">
          <cell r="G74565"/>
        </row>
        <row r="74566">
          <cell r="G74566"/>
        </row>
        <row r="74567">
          <cell r="G74567"/>
        </row>
        <row r="74568">
          <cell r="G74568"/>
        </row>
        <row r="74569">
          <cell r="G74569"/>
        </row>
        <row r="74570">
          <cell r="G74570"/>
        </row>
        <row r="74571">
          <cell r="G74571"/>
        </row>
        <row r="74572">
          <cell r="G74572"/>
        </row>
        <row r="74573">
          <cell r="G74573"/>
        </row>
        <row r="74574">
          <cell r="G74574"/>
        </row>
        <row r="74575">
          <cell r="G74575"/>
        </row>
        <row r="74576">
          <cell r="G74576"/>
        </row>
        <row r="74577">
          <cell r="G74577"/>
        </row>
        <row r="74578">
          <cell r="G74578"/>
        </row>
        <row r="74579">
          <cell r="G74579"/>
        </row>
        <row r="74580">
          <cell r="G74580"/>
        </row>
        <row r="74581">
          <cell r="G74581"/>
        </row>
        <row r="74582">
          <cell r="G74582"/>
        </row>
        <row r="74583">
          <cell r="G74583"/>
        </row>
        <row r="74584">
          <cell r="G74584"/>
        </row>
        <row r="74585">
          <cell r="G74585"/>
        </row>
        <row r="74586">
          <cell r="G74586"/>
        </row>
        <row r="74587">
          <cell r="G74587"/>
        </row>
        <row r="74588">
          <cell r="G74588"/>
        </row>
        <row r="74589">
          <cell r="G74589"/>
        </row>
        <row r="74590">
          <cell r="G74590"/>
        </row>
        <row r="74591">
          <cell r="G74591"/>
        </row>
        <row r="74592">
          <cell r="G74592"/>
        </row>
        <row r="74593">
          <cell r="G74593"/>
        </row>
        <row r="74594">
          <cell r="G74594"/>
        </row>
        <row r="74595">
          <cell r="G74595"/>
        </row>
        <row r="74596">
          <cell r="G74596"/>
        </row>
        <row r="74597">
          <cell r="G74597"/>
        </row>
        <row r="74598">
          <cell r="G74598"/>
        </row>
        <row r="74599">
          <cell r="G74599"/>
        </row>
        <row r="74600">
          <cell r="G74600"/>
        </row>
        <row r="74601">
          <cell r="G74601"/>
        </row>
        <row r="74602">
          <cell r="G74602"/>
        </row>
        <row r="74603">
          <cell r="G74603"/>
        </row>
        <row r="74604">
          <cell r="G74604"/>
        </row>
        <row r="74605">
          <cell r="G74605"/>
        </row>
        <row r="74606">
          <cell r="G74606"/>
        </row>
        <row r="74607">
          <cell r="G74607"/>
        </row>
        <row r="74608">
          <cell r="G74608"/>
        </row>
        <row r="74609">
          <cell r="G74609"/>
        </row>
        <row r="74610">
          <cell r="G74610"/>
        </row>
        <row r="74611">
          <cell r="G74611"/>
        </row>
        <row r="74612">
          <cell r="G74612"/>
        </row>
        <row r="74613">
          <cell r="G74613"/>
        </row>
        <row r="74614">
          <cell r="G74614"/>
        </row>
        <row r="74615">
          <cell r="G74615"/>
        </row>
        <row r="74616">
          <cell r="G74616"/>
        </row>
        <row r="74617">
          <cell r="G74617"/>
        </row>
        <row r="74618">
          <cell r="G74618"/>
        </row>
        <row r="74619">
          <cell r="G74619"/>
        </row>
        <row r="74620">
          <cell r="G74620"/>
        </row>
        <row r="74621">
          <cell r="G74621"/>
        </row>
        <row r="74622">
          <cell r="G74622"/>
        </row>
        <row r="74623">
          <cell r="G74623"/>
        </row>
        <row r="74624">
          <cell r="G74624"/>
        </row>
        <row r="74625">
          <cell r="G74625"/>
        </row>
        <row r="74626">
          <cell r="G74626"/>
        </row>
        <row r="74627">
          <cell r="G74627"/>
        </row>
        <row r="74628">
          <cell r="G74628"/>
        </row>
        <row r="74629">
          <cell r="G74629"/>
        </row>
        <row r="74630">
          <cell r="G74630"/>
        </row>
        <row r="74631">
          <cell r="G74631"/>
        </row>
        <row r="74632">
          <cell r="G74632"/>
        </row>
        <row r="74633">
          <cell r="G74633"/>
        </row>
        <row r="74634">
          <cell r="G74634"/>
        </row>
        <row r="74635">
          <cell r="G74635"/>
        </row>
        <row r="74636">
          <cell r="G74636"/>
        </row>
        <row r="74637">
          <cell r="G74637"/>
        </row>
        <row r="74638">
          <cell r="G74638"/>
        </row>
        <row r="74639">
          <cell r="G74639"/>
        </row>
        <row r="74640">
          <cell r="G74640"/>
        </row>
        <row r="74641">
          <cell r="G74641"/>
        </row>
        <row r="74642">
          <cell r="G74642"/>
        </row>
        <row r="74643">
          <cell r="G74643"/>
        </row>
        <row r="74644">
          <cell r="G74644"/>
        </row>
        <row r="74645">
          <cell r="G74645"/>
        </row>
        <row r="74646">
          <cell r="G74646"/>
        </row>
        <row r="74647">
          <cell r="G74647"/>
        </row>
        <row r="74648">
          <cell r="G74648"/>
        </row>
        <row r="74649">
          <cell r="G74649"/>
        </row>
        <row r="74650">
          <cell r="G74650"/>
        </row>
        <row r="74651">
          <cell r="G74651"/>
        </row>
        <row r="74652">
          <cell r="G74652"/>
        </row>
        <row r="74653">
          <cell r="G74653"/>
        </row>
        <row r="74654">
          <cell r="G74654"/>
        </row>
        <row r="74655">
          <cell r="G74655"/>
        </row>
        <row r="74656">
          <cell r="G74656"/>
        </row>
        <row r="74657">
          <cell r="G74657"/>
        </row>
        <row r="74658">
          <cell r="G74658"/>
        </row>
        <row r="74659">
          <cell r="G74659"/>
        </row>
        <row r="74660">
          <cell r="G74660"/>
        </row>
        <row r="74661">
          <cell r="G74661"/>
        </row>
        <row r="74662">
          <cell r="G74662"/>
        </row>
        <row r="74663">
          <cell r="G74663"/>
        </row>
        <row r="74664">
          <cell r="G74664"/>
        </row>
        <row r="74665">
          <cell r="G74665"/>
        </row>
        <row r="74666">
          <cell r="G74666"/>
        </row>
        <row r="74667">
          <cell r="G74667"/>
        </row>
        <row r="74668">
          <cell r="G74668"/>
        </row>
        <row r="74669">
          <cell r="G74669"/>
        </row>
        <row r="74670">
          <cell r="G74670"/>
        </row>
        <row r="74671">
          <cell r="G74671"/>
        </row>
        <row r="74672">
          <cell r="G74672"/>
        </row>
        <row r="74673">
          <cell r="G74673"/>
        </row>
        <row r="74674">
          <cell r="G74674"/>
        </row>
        <row r="74675">
          <cell r="G74675"/>
        </row>
        <row r="74676">
          <cell r="G74676"/>
        </row>
        <row r="74677">
          <cell r="G74677"/>
        </row>
        <row r="74678">
          <cell r="G74678"/>
        </row>
        <row r="74679">
          <cell r="G74679"/>
        </row>
        <row r="74680">
          <cell r="G74680"/>
        </row>
        <row r="74681">
          <cell r="G74681"/>
        </row>
        <row r="74682">
          <cell r="G74682"/>
        </row>
        <row r="74683">
          <cell r="G74683"/>
        </row>
        <row r="74684">
          <cell r="G74684"/>
        </row>
        <row r="74685">
          <cell r="G74685"/>
        </row>
        <row r="74686">
          <cell r="G74686"/>
        </row>
        <row r="74687">
          <cell r="G74687"/>
        </row>
        <row r="74688">
          <cell r="G74688"/>
        </row>
        <row r="74689">
          <cell r="G74689"/>
        </row>
        <row r="74690">
          <cell r="G74690"/>
        </row>
        <row r="74691">
          <cell r="G74691"/>
        </row>
        <row r="74692">
          <cell r="G74692"/>
        </row>
        <row r="74693">
          <cell r="G74693"/>
        </row>
        <row r="74694">
          <cell r="G74694"/>
        </row>
        <row r="74695">
          <cell r="G74695"/>
        </row>
        <row r="74696">
          <cell r="G74696"/>
        </row>
        <row r="74697">
          <cell r="G74697"/>
        </row>
        <row r="74698">
          <cell r="G74698"/>
        </row>
        <row r="74699">
          <cell r="G74699"/>
        </row>
        <row r="74700">
          <cell r="G74700"/>
        </row>
        <row r="74701">
          <cell r="G74701"/>
        </row>
        <row r="74702">
          <cell r="G74702"/>
        </row>
        <row r="74703">
          <cell r="G74703"/>
        </row>
        <row r="74704">
          <cell r="G74704"/>
        </row>
        <row r="74705">
          <cell r="G74705"/>
        </row>
        <row r="74706">
          <cell r="G74706"/>
        </row>
        <row r="74707">
          <cell r="G74707"/>
        </row>
        <row r="74708">
          <cell r="G74708"/>
        </row>
        <row r="74709">
          <cell r="G74709"/>
        </row>
        <row r="74710">
          <cell r="G74710"/>
        </row>
        <row r="74711">
          <cell r="G74711"/>
        </row>
        <row r="74712">
          <cell r="G74712"/>
        </row>
        <row r="74713">
          <cell r="G74713"/>
        </row>
        <row r="74714">
          <cell r="G74714"/>
        </row>
        <row r="74715">
          <cell r="G74715"/>
        </row>
        <row r="74716">
          <cell r="G74716"/>
        </row>
        <row r="74717">
          <cell r="G74717"/>
        </row>
        <row r="74718">
          <cell r="G74718"/>
        </row>
        <row r="74719">
          <cell r="G74719"/>
        </row>
        <row r="74720">
          <cell r="G74720"/>
        </row>
        <row r="74721">
          <cell r="G74721"/>
        </row>
        <row r="74722">
          <cell r="G74722"/>
        </row>
        <row r="74723">
          <cell r="G74723"/>
        </row>
        <row r="74724">
          <cell r="G74724"/>
        </row>
        <row r="74725">
          <cell r="G74725"/>
        </row>
        <row r="74726">
          <cell r="G74726"/>
        </row>
        <row r="74727">
          <cell r="G74727"/>
        </row>
        <row r="74728">
          <cell r="G74728"/>
        </row>
        <row r="74729">
          <cell r="G74729"/>
        </row>
        <row r="74730">
          <cell r="G74730"/>
        </row>
        <row r="74731">
          <cell r="G74731"/>
        </row>
        <row r="74732">
          <cell r="G74732"/>
        </row>
        <row r="74733">
          <cell r="G74733"/>
        </row>
        <row r="74734">
          <cell r="G74734"/>
        </row>
        <row r="74735">
          <cell r="G74735"/>
        </row>
        <row r="74736">
          <cell r="G74736"/>
        </row>
        <row r="74737">
          <cell r="G74737"/>
        </row>
        <row r="74738">
          <cell r="G74738"/>
        </row>
        <row r="74739">
          <cell r="G74739"/>
        </row>
        <row r="74740">
          <cell r="G74740"/>
        </row>
        <row r="74741">
          <cell r="G74741"/>
        </row>
        <row r="74742">
          <cell r="G74742"/>
        </row>
        <row r="74743">
          <cell r="G74743"/>
        </row>
        <row r="74744">
          <cell r="G74744"/>
        </row>
        <row r="74745">
          <cell r="G74745"/>
        </row>
        <row r="74746">
          <cell r="G74746"/>
        </row>
        <row r="74747">
          <cell r="G74747"/>
        </row>
        <row r="74748">
          <cell r="G74748"/>
        </row>
        <row r="74749">
          <cell r="G74749"/>
        </row>
        <row r="74750">
          <cell r="G74750"/>
        </row>
        <row r="74751">
          <cell r="G74751"/>
        </row>
        <row r="74752">
          <cell r="G74752"/>
        </row>
        <row r="74753">
          <cell r="G74753"/>
        </row>
        <row r="74754">
          <cell r="G74754"/>
        </row>
        <row r="74755">
          <cell r="G74755"/>
        </row>
        <row r="74756">
          <cell r="G74756"/>
        </row>
        <row r="74757">
          <cell r="G74757"/>
        </row>
        <row r="74758">
          <cell r="G74758"/>
        </row>
        <row r="74759">
          <cell r="G74759"/>
        </row>
        <row r="74760">
          <cell r="G74760"/>
        </row>
        <row r="74761">
          <cell r="G74761"/>
        </row>
        <row r="74762">
          <cell r="G74762"/>
        </row>
        <row r="74763">
          <cell r="G74763"/>
        </row>
        <row r="74764">
          <cell r="G74764"/>
        </row>
        <row r="74765">
          <cell r="G74765"/>
        </row>
        <row r="74766">
          <cell r="G74766"/>
        </row>
        <row r="74767">
          <cell r="G74767"/>
        </row>
        <row r="74768">
          <cell r="G74768"/>
        </row>
        <row r="74769">
          <cell r="G74769"/>
        </row>
        <row r="74770">
          <cell r="G74770"/>
        </row>
        <row r="74771">
          <cell r="G74771"/>
        </row>
        <row r="74772">
          <cell r="G74772"/>
        </row>
        <row r="74773">
          <cell r="G74773"/>
        </row>
        <row r="74774">
          <cell r="G74774"/>
        </row>
        <row r="74775">
          <cell r="G74775"/>
        </row>
        <row r="74776">
          <cell r="G74776"/>
        </row>
        <row r="74777">
          <cell r="G74777"/>
        </row>
        <row r="74778">
          <cell r="G74778"/>
        </row>
        <row r="74779">
          <cell r="G74779"/>
        </row>
        <row r="74780">
          <cell r="G74780"/>
        </row>
        <row r="74781">
          <cell r="G74781"/>
        </row>
        <row r="74782">
          <cell r="G74782"/>
        </row>
        <row r="74783">
          <cell r="G74783"/>
        </row>
        <row r="74784">
          <cell r="G74784"/>
        </row>
        <row r="74785">
          <cell r="G74785"/>
        </row>
        <row r="74786">
          <cell r="G74786"/>
        </row>
        <row r="74787">
          <cell r="G74787"/>
        </row>
        <row r="74788">
          <cell r="G74788"/>
        </row>
        <row r="74789">
          <cell r="G74789"/>
        </row>
        <row r="74790">
          <cell r="G74790"/>
        </row>
        <row r="74791">
          <cell r="G74791"/>
        </row>
        <row r="74792">
          <cell r="G74792"/>
        </row>
        <row r="74793">
          <cell r="G74793"/>
        </row>
        <row r="74794">
          <cell r="G74794"/>
        </row>
        <row r="74795">
          <cell r="G74795"/>
        </row>
        <row r="74796">
          <cell r="G74796"/>
        </row>
        <row r="74797">
          <cell r="G74797"/>
        </row>
        <row r="74798">
          <cell r="G74798"/>
        </row>
        <row r="74799">
          <cell r="G74799"/>
        </row>
        <row r="74800">
          <cell r="G74800"/>
        </row>
        <row r="74801">
          <cell r="G74801"/>
        </row>
        <row r="74802">
          <cell r="G74802"/>
        </row>
        <row r="74803">
          <cell r="G74803"/>
        </row>
        <row r="74804">
          <cell r="G74804"/>
        </row>
        <row r="74805">
          <cell r="G74805"/>
        </row>
        <row r="74806">
          <cell r="G74806"/>
        </row>
        <row r="74807">
          <cell r="G74807"/>
        </row>
        <row r="74808">
          <cell r="G74808"/>
        </row>
        <row r="74809">
          <cell r="G74809"/>
        </row>
        <row r="74810">
          <cell r="G74810"/>
        </row>
        <row r="74811">
          <cell r="G74811"/>
        </row>
        <row r="74812">
          <cell r="G74812"/>
        </row>
        <row r="74813">
          <cell r="G74813"/>
        </row>
        <row r="74814">
          <cell r="G74814"/>
        </row>
        <row r="74815">
          <cell r="G74815"/>
        </row>
        <row r="74816">
          <cell r="G74816"/>
        </row>
        <row r="74817">
          <cell r="G74817"/>
        </row>
        <row r="74818">
          <cell r="G74818"/>
        </row>
        <row r="74819">
          <cell r="G74819"/>
        </row>
        <row r="74820">
          <cell r="G74820"/>
        </row>
        <row r="74821">
          <cell r="G74821"/>
        </row>
        <row r="74822">
          <cell r="G74822"/>
        </row>
        <row r="74823">
          <cell r="G74823"/>
        </row>
        <row r="74824">
          <cell r="G74824"/>
        </row>
        <row r="74825">
          <cell r="G74825"/>
        </row>
        <row r="74826">
          <cell r="G74826"/>
        </row>
        <row r="74827">
          <cell r="G74827"/>
        </row>
        <row r="74828">
          <cell r="G74828"/>
        </row>
        <row r="74829">
          <cell r="G74829"/>
        </row>
        <row r="74830">
          <cell r="G74830"/>
        </row>
        <row r="74831">
          <cell r="G74831"/>
        </row>
        <row r="74832">
          <cell r="G74832"/>
        </row>
        <row r="74833">
          <cell r="G74833"/>
        </row>
        <row r="74834">
          <cell r="G74834"/>
        </row>
        <row r="74835">
          <cell r="G74835"/>
        </row>
        <row r="74836">
          <cell r="G74836"/>
        </row>
        <row r="74837">
          <cell r="G74837"/>
        </row>
        <row r="74838">
          <cell r="G74838"/>
        </row>
        <row r="74839">
          <cell r="G74839"/>
        </row>
        <row r="74840">
          <cell r="G74840"/>
        </row>
        <row r="74841">
          <cell r="G74841"/>
        </row>
        <row r="74842">
          <cell r="G74842"/>
        </row>
        <row r="74843">
          <cell r="G74843"/>
        </row>
        <row r="74844">
          <cell r="G74844"/>
        </row>
        <row r="74845">
          <cell r="G74845"/>
        </row>
        <row r="74846">
          <cell r="G74846"/>
        </row>
        <row r="74847">
          <cell r="G74847"/>
        </row>
        <row r="74848">
          <cell r="G74848"/>
        </row>
        <row r="74849">
          <cell r="G74849"/>
        </row>
        <row r="74850">
          <cell r="G74850"/>
        </row>
        <row r="74851">
          <cell r="G74851"/>
        </row>
        <row r="74852">
          <cell r="G74852"/>
        </row>
        <row r="74853">
          <cell r="G74853"/>
        </row>
        <row r="74854">
          <cell r="G74854"/>
        </row>
        <row r="74855">
          <cell r="G74855"/>
        </row>
        <row r="74856">
          <cell r="G74856"/>
        </row>
        <row r="74857">
          <cell r="G74857"/>
        </row>
        <row r="74858">
          <cell r="G74858"/>
        </row>
        <row r="74859">
          <cell r="G74859"/>
        </row>
        <row r="74860">
          <cell r="G74860"/>
        </row>
        <row r="74861">
          <cell r="G74861"/>
        </row>
        <row r="74862">
          <cell r="G74862"/>
        </row>
        <row r="74863">
          <cell r="G74863"/>
        </row>
        <row r="74864">
          <cell r="G74864"/>
        </row>
        <row r="74865">
          <cell r="G74865"/>
        </row>
        <row r="74866">
          <cell r="G74866"/>
        </row>
        <row r="74867">
          <cell r="G74867"/>
        </row>
        <row r="74868">
          <cell r="G74868"/>
        </row>
        <row r="74869">
          <cell r="G74869"/>
        </row>
        <row r="74870">
          <cell r="G74870"/>
        </row>
        <row r="74871">
          <cell r="G74871"/>
        </row>
        <row r="74872">
          <cell r="G74872"/>
        </row>
        <row r="74873">
          <cell r="G74873"/>
        </row>
        <row r="74874">
          <cell r="G74874"/>
        </row>
        <row r="74875">
          <cell r="G74875"/>
        </row>
        <row r="74876">
          <cell r="G74876"/>
        </row>
        <row r="74877">
          <cell r="G74877"/>
        </row>
        <row r="74878">
          <cell r="G74878"/>
        </row>
        <row r="74879">
          <cell r="G74879"/>
        </row>
        <row r="74880">
          <cell r="G74880"/>
        </row>
        <row r="74881">
          <cell r="G74881"/>
        </row>
        <row r="74882">
          <cell r="G74882"/>
        </row>
        <row r="74883">
          <cell r="G74883"/>
        </row>
        <row r="74884">
          <cell r="G74884"/>
        </row>
        <row r="74885">
          <cell r="G74885"/>
        </row>
        <row r="74886">
          <cell r="G74886"/>
        </row>
        <row r="74887">
          <cell r="G74887"/>
        </row>
        <row r="74888">
          <cell r="G74888"/>
        </row>
        <row r="74889">
          <cell r="G74889"/>
        </row>
        <row r="74890">
          <cell r="G74890"/>
        </row>
        <row r="74891">
          <cell r="G74891"/>
        </row>
        <row r="74892">
          <cell r="G74892"/>
        </row>
        <row r="74893">
          <cell r="G74893"/>
        </row>
        <row r="74894">
          <cell r="G74894"/>
        </row>
        <row r="74895">
          <cell r="G74895"/>
        </row>
        <row r="74896">
          <cell r="G74896"/>
        </row>
        <row r="74897">
          <cell r="G74897"/>
        </row>
        <row r="74898">
          <cell r="G74898"/>
        </row>
        <row r="74899">
          <cell r="G74899"/>
        </row>
        <row r="74900">
          <cell r="G74900"/>
        </row>
        <row r="74901">
          <cell r="G74901"/>
        </row>
        <row r="74902">
          <cell r="G74902"/>
        </row>
        <row r="74903">
          <cell r="G74903"/>
        </row>
        <row r="74904">
          <cell r="G74904"/>
        </row>
        <row r="74905">
          <cell r="G74905"/>
        </row>
        <row r="74906">
          <cell r="G74906"/>
        </row>
        <row r="74907">
          <cell r="G74907"/>
        </row>
        <row r="74908">
          <cell r="G74908"/>
        </row>
        <row r="74909">
          <cell r="G74909"/>
        </row>
        <row r="74910">
          <cell r="G74910"/>
        </row>
        <row r="74911">
          <cell r="G74911"/>
        </row>
        <row r="74912">
          <cell r="G74912"/>
        </row>
        <row r="74913">
          <cell r="G74913"/>
        </row>
        <row r="74914">
          <cell r="G74914"/>
        </row>
        <row r="74915">
          <cell r="G74915"/>
        </row>
        <row r="74916">
          <cell r="G74916"/>
        </row>
        <row r="74917">
          <cell r="G74917"/>
        </row>
        <row r="74918">
          <cell r="G74918"/>
        </row>
        <row r="74919">
          <cell r="G74919"/>
        </row>
        <row r="74920">
          <cell r="G74920"/>
        </row>
        <row r="74921">
          <cell r="G74921"/>
        </row>
        <row r="74922">
          <cell r="G74922"/>
        </row>
        <row r="74923">
          <cell r="G74923"/>
        </row>
        <row r="74924">
          <cell r="G74924"/>
        </row>
        <row r="74925">
          <cell r="G74925"/>
        </row>
        <row r="74926">
          <cell r="G74926"/>
        </row>
        <row r="74927">
          <cell r="G74927"/>
        </row>
        <row r="74928">
          <cell r="G74928"/>
        </row>
        <row r="74929">
          <cell r="G74929"/>
        </row>
        <row r="74930">
          <cell r="G74930"/>
        </row>
        <row r="74931">
          <cell r="G74931"/>
        </row>
        <row r="74932">
          <cell r="G74932"/>
        </row>
        <row r="74933">
          <cell r="G74933"/>
        </row>
        <row r="74934">
          <cell r="G74934"/>
        </row>
        <row r="74935">
          <cell r="G74935"/>
        </row>
        <row r="74936">
          <cell r="G74936"/>
        </row>
        <row r="74937">
          <cell r="G74937"/>
        </row>
        <row r="74938">
          <cell r="G74938"/>
        </row>
        <row r="74939">
          <cell r="G74939"/>
        </row>
        <row r="74940">
          <cell r="G74940"/>
        </row>
        <row r="74941">
          <cell r="G74941"/>
        </row>
        <row r="74942">
          <cell r="G74942"/>
        </row>
        <row r="74943">
          <cell r="G74943"/>
        </row>
        <row r="74944">
          <cell r="G74944"/>
        </row>
        <row r="74945">
          <cell r="G74945"/>
        </row>
        <row r="74946">
          <cell r="G74946"/>
        </row>
        <row r="74947">
          <cell r="G74947"/>
        </row>
        <row r="74948">
          <cell r="G74948"/>
        </row>
        <row r="74949">
          <cell r="G74949"/>
        </row>
        <row r="74950">
          <cell r="G74950"/>
        </row>
        <row r="74951">
          <cell r="G74951"/>
        </row>
        <row r="74952">
          <cell r="G74952"/>
        </row>
        <row r="74953">
          <cell r="G74953"/>
        </row>
        <row r="74954">
          <cell r="G74954"/>
        </row>
        <row r="74955">
          <cell r="G74955"/>
        </row>
        <row r="74956">
          <cell r="G74956"/>
        </row>
        <row r="74957">
          <cell r="G74957"/>
        </row>
        <row r="74958">
          <cell r="G74958"/>
        </row>
        <row r="74959">
          <cell r="G74959"/>
        </row>
        <row r="74960">
          <cell r="G74960"/>
        </row>
        <row r="74961">
          <cell r="G74961"/>
        </row>
        <row r="74962">
          <cell r="G74962"/>
        </row>
        <row r="74963">
          <cell r="G74963"/>
        </row>
        <row r="74964">
          <cell r="G74964"/>
        </row>
        <row r="74965">
          <cell r="G74965"/>
        </row>
        <row r="74966">
          <cell r="G74966"/>
        </row>
        <row r="74967">
          <cell r="G74967"/>
        </row>
        <row r="74968">
          <cell r="G74968"/>
        </row>
        <row r="74969">
          <cell r="G74969"/>
        </row>
        <row r="74970">
          <cell r="G74970"/>
        </row>
        <row r="74971">
          <cell r="G74971"/>
        </row>
        <row r="74972">
          <cell r="G74972"/>
        </row>
        <row r="74973">
          <cell r="G74973"/>
        </row>
        <row r="74974">
          <cell r="G74974"/>
        </row>
        <row r="74975">
          <cell r="G74975"/>
        </row>
        <row r="74976">
          <cell r="G74976"/>
        </row>
        <row r="74977">
          <cell r="G74977"/>
        </row>
        <row r="74978">
          <cell r="G74978"/>
        </row>
        <row r="74979">
          <cell r="G74979"/>
        </row>
        <row r="74980">
          <cell r="G74980"/>
        </row>
        <row r="74981">
          <cell r="G74981"/>
        </row>
        <row r="74982">
          <cell r="G74982"/>
        </row>
        <row r="74983">
          <cell r="G74983"/>
        </row>
        <row r="74984">
          <cell r="G74984"/>
        </row>
        <row r="74985">
          <cell r="G74985"/>
        </row>
        <row r="74986">
          <cell r="G74986"/>
        </row>
        <row r="74987">
          <cell r="G74987"/>
        </row>
        <row r="74988">
          <cell r="G74988"/>
        </row>
        <row r="74989">
          <cell r="G74989"/>
        </row>
        <row r="74990">
          <cell r="G74990"/>
        </row>
        <row r="74991">
          <cell r="G74991"/>
        </row>
        <row r="74992">
          <cell r="G74992"/>
        </row>
        <row r="74993">
          <cell r="G74993"/>
        </row>
        <row r="74994">
          <cell r="G74994"/>
        </row>
        <row r="74995">
          <cell r="G74995"/>
        </row>
        <row r="74996">
          <cell r="G74996"/>
        </row>
        <row r="74997">
          <cell r="G74997"/>
        </row>
        <row r="74998">
          <cell r="G74998"/>
        </row>
        <row r="74999">
          <cell r="G74999"/>
        </row>
        <row r="75000">
          <cell r="G75000"/>
        </row>
        <row r="75001">
          <cell r="G75001"/>
        </row>
        <row r="75002">
          <cell r="G75002"/>
        </row>
        <row r="75003">
          <cell r="G75003"/>
        </row>
        <row r="75004">
          <cell r="G75004"/>
        </row>
        <row r="75005">
          <cell r="G75005"/>
        </row>
        <row r="75006">
          <cell r="G75006"/>
        </row>
        <row r="75007">
          <cell r="G75007"/>
        </row>
        <row r="75008">
          <cell r="G75008"/>
        </row>
        <row r="75009">
          <cell r="G75009"/>
        </row>
        <row r="75010">
          <cell r="G75010"/>
        </row>
        <row r="75011">
          <cell r="G75011"/>
        </row>
        <row r="75012">
          <cell r="G75012"/>
        </row>
        <row r="75013">
          <cell r="G75013"/>
        </row>
        <row r="75014">
          <cell r="G75014"/>
        </row>
        <row r="75015">
          <cell r="G75015"/>
        </row>
        <row r="75016">
          <cell r="G75016"/>
        </row>
        <row r="75017">
          <cell r="G75017"/>
        </row>
        <row r="75018">
          <cell r="G75018"/>
        </row>
        <row r="75019">
          <cell r="G75019"/>
        </row>
        <row r="75020">
          <cell r="G75020"/>
        </row>
        <row r="75021">
          <cell r="G75021"/>
        </row>
        <row r="75022">
          <cell r="G75022"/>
        </row>
        <row r="75023">
          <cell r="G75023"/>
        </row>
        <row r="75024">
          <cell r="G75024"/>
        </row>
        <row r="75025">
          <cell r="G75025"/>
        </row>
        <row r="75026">
          <cell r="G75026"/>
        </row>
        <row r="75027">
          <cell r="G75027"/>
        </row>
        <row r="75028">
          <cell r="G75028"/>
        </row>
        <row r="75029">
          <cell r="G75029"/>
        </row>
        <row r="75030">
          <cell r="G75030"/>
        </row>
        <row r="75031">
          <cell r="G75031"/>
        </row>
        <row r="75032">
          <cell r="G75032"/>
        </row>
        <row r="75033">
          <cell r="G75033"/>
        </row>
        <row r="75034">
          <cell r="G75034"/>
        </row>
        <row r="75035">
          <cell r="G75035"/>
        </row>
        <row r="75036">
          <cell r="G75036"/>
        </row>
        <row r="75037">
          <cell r="G75037"/>
        </row>
        <row r="75038">
          <cell r="G75038"/>
        </row>
        <row r="75039">
          <cell r="G75039"/>
        </row>
        <row r="75040">
          <cell r="G75040"/>
        </row>
        <row r="75041">
          <cell r="G75041"/>
        </row>
        <row r="75042">
          <cell r="G75042"/>
        </row>
        <row r="75043">
          <cell r="G75043"/>
        </row>
        <row r="75044">
          <cell r="G75044"/>
        </row>
        <row r="75045">
          <cell r="G75045"/>
        </row>
        <row r="75046">
          <cell r="G75046"/>
        </row>
        <row r="75047">
          <cell r="G75047"/>
        </row>
        <row r="75048">
          <cell r="G75048"/>
        </row>
        <row r="75049">
          <cell r="G75049"/>
        </row>
        <row r="75050">
          <cell r="G75050"/>
        </row>
        <row r="75051">
          <cell r="G75051"/>
        </row>
        <row r="75052">
          <cell r="G75052"/>
        </row>
        <row r="75053">
          <cell r="G75053"/>
        </row>
        <row r="75054">
          <cell r="G75054"/>
        </row>
        <row r="75055">
          <cell r="G75055"/>
        </row>
        <row r="75056">
          <cell r="G75056"/>
        </row>
        <row r="75057">
          <cell r="G75057"/>
        </row>
        <row r="75058">
          <cell r="G75058"/>
        </row>
        <row r="75059">
          <cell r="G75059"/>
        </row>
        <row r="75060">
          <cell r="G75060"/>
        </row>
        <row r="75061">
          <cell r="G75061"/>
        </row>
        <row r="75062">
          <cell r="G75062"/>
        </row>
        <row r="75063">
          <cell r="G75063"/>
        </row>
        <row r="75064">
          <cell r="G75064"/>
        </row>
        <row r="75065">
          <cell r="G75065"/>
        </row>
        <row r="75066">
          <cell r="G75066"/>
        </row>
        <row r="75067">
          <cell r="G75067"/>
        </row>
        <row r="75068">
          <cell r="G75068"/>
        </row>
        <row r="75069">
          <cell r="G75069"/>
        </row>
        <row r="75070">
          <cell r="G75070"/>
        </row>
        <row r="75071">
          <cell r="G75071"/>
        </row>
        <row r="75072">
          <cell r="G75072"/>
        </row>
        <row r="75073">
          <cell r="G75073"/>
        </row>
        <row r="75074">
          <cell r="G75074"/>
        </row>
        <row r="75075">
          <cell r="G75075"/>
        </row>
        <row r="75076">
          <cell r="G75076"/>
        </row>
        <row r="75077">
          <cell r="G75077"/>
        </row>
        <row r="75078">
          <cell r="G75078"/>
        </row>
        <row r="75079">
          <cell r="G75079"/>
        </row>
        <row r="75080">
          <cell r="G75080"/>
        </row>
        <row r="75081">
          <cell r="G75081"/>
        </row>
        <row r="75082">
          <cell r="G75082"/>
        </row>
        <row r="75083">
          <cell r="G75083"/>
        </row>
        <row r="75084">
          <cell r="G75084"/>
        </row>
        <row r="75085">
          <cell r="G75085"/>
        </row>
        <row r="75086">
          <cell r="G75086"/>
        </row>
        <row r="75087">
          <cell r="G75087"/>
        </row>
        <row r="75088">
          <cell r="G75088"/>
        </row>
        <row r="75089">
          <cell r="G75089"/>
        </row>
        <row r="75090">
          <cell r="G75090"/>
        </row>
        <row r="75091">
          <cell r="G75091"/>
        </row>
        <row r="75092">
          <cell r="G75092"/>
        </row>
        <row r="75093">
          <cell r="G75093"/>
        </row>
        <row r="75094">
          <cell r="G75094"/>
        </row>
        <row r="75095">
          <cell r="G75095"/>
        </row>
        <row r="75096">
          <cell r="G75096"/>
        </row>
        <row r="75097">
          <cell r="G75097"/>
        </row>
        <row r="75098">
          <cell r="G75098"/>
        </row>
        <row r="75099">
          <cell r="G75099"/>
        </row>
        <row r="75100">
          <cell r="G75100"/>
        </row>
        <row r="75101">
          <cell r="G75101"/>
        </row>
        <row r="75102">
          <cell r="G75102"/>
        </row>
        <row r="75103">
          <cell r="G75103"/>
        </row>
        <row r="75104">
          <cell r="G75104"/>
        </row>
        <row r="75105">
          <cell r="G75105"/>
        </row>
        <row r="75106">
          <cell r="G75106"/>
        </row>
        <row r="75107">
          <cell r="G75107"/>
        </row>
        <row r="75108">
          <cell r="G75108"/>
        </row>
        <row r="75109">
          <cell r="G75109"/>
        </row>
        <row r="75110">
          <cell r="G75110"/>
        </row>
        <row r="75111">
          <cell r="G75111"/>
        </row>
        <row r="75112">
          <cell r="G75112"/>
        </row>
        <row r="75113">
          <cell r="G75113"/>
        </row>
        <row r="75114">
          <cell r="G75114"/>
        </row>
        <row r="75115">
          <cell r="G75115"/>
        </row>
        <row r="75116">
          <cell r="G75116"/>
        </row>
        <row r="75117">
          <cell r="G75117"/>
        </row>
        <row r="75118">
          <cell r="G75118"/>
        </row>
        <row r="75119">
          <cell r="G75119"/>
        </row>
        <row r="75120">
          <cell r="G75120"/>
        </row>
        <row r="75121">
          <cell r="G75121"/>
        </row>
        <row r="75122">
          <cell r="G75122"/>
        </row>
        <row r="75123">
          <cell r="G75123"/>
        </row>
        <row r="75124">
          <cell r="G75124"/>
        </row>
        <row r="75125">
          <cell r="G75125"/>
        </row>
        <row r="75126">
          <cell r="G75126"/>
        </row>
        <row r="75127">
          <cell r="G75127"/>
        </row>
        <row r="75128">
          <cell r="G75128"/>
        </row>
        <row r="75129">
          <cell r="G75129"/>
        </row>
        <row r="75130">
          <cell r="G75130"/>
        </row>
        <row r="75131">
          <cell r="G75131"/>
        </row>
        <row r="75132">
          <cell r="G75132"/>
        </row>
        <row r="75133">
          <cell r="G75133"/>
        </row>
        <row r="75134">
          <cell r="G75134"/>
        </row>
        <row r="75135">
          <cell r="G75135"/>
        </row>
        <row r="75136">
          <cell r="G75136"/>
        </row>
        <row r="75137">
          <cell r="G75137"/>
        </row>
        <row r="75138">
          <cell r="G75138"/>
        </row>
        <row r="75139">
          <cell r="G75139"/>
        </row>
        <row r="75140">
          <cell r="G75140"/>
        </row>
        <row r="75141">
          <cell r="G75141"/>
        </row>
        <row r="75142">
          <cell r="G75142"/>
        </row>
        <row r="75143">
          <cell r="G75143"/>
        </row>
        <row r="75144">
          <cell r="G75144"/>
        </row>
        <row r="75145">
          <cell r="G75145"/>
        </row>
        <row r="75146">
          <cell r="G75146"/>
        </row>
        <row r="75147">
          <cell r="G75147"/>
        </row>
        <row r="75148">
          <cell r="G75148"/>
        </row>
        <row r="75149">
          <cell r="G75149"/>
        </row>
        <row r="75150">
          <cell r="G75150"/>
        </row>
        <row r="75151">
          <cell r="G75151"/>
        </row>
        <row r="75152">
          <cell r="G75152"/>
        </row>
        <row r="75153">
          <cell r="G75153"/>
        </row>
        <row r="75154">
          <cell r="G75154"/>
        </row>
        <row r="75155">
          <cell r="G75155"/>
        </row>
        <row r="75156">
          <cell r="G75156"/>
        </row>
        <row r="75157">
          <cell r="G75157"/>
        </row>
        <row r="75158">
          <cell r="G75158"/>
        </row>
        <row r="75159">
          <cell r="G75159"/>
        </row>
        <row r="75160">
          <cell r="G75160"/>
        </row>
        <row r="75161">
          <cell r="G75161"/>
        </row>
        <row r="75162">
          <cell r="G75162"/>
        </row>
        <row r="75163">
          <cell r="G75163"/>
        </row>
        <row r="75164">
          <cell r="G75164"/>
        </row>
        <row r="75165">
          <cell r="G75165"/>
        </row>
        <row r="75166">
          <cell r="G75166"/>
        </row>
        <row r="75167">
          <cell r="G75167"/>
        </row>
        <row r="75168">
          <cell r="G75168"/>
        </row>
        <row r="75169">
          <cell r="G75169"/>
        </row>
        <row r="75170">
          <cell r="G75170"/>
        </row>
        <row r="75171">
          <cell r="G75171"/>
        </row>
        <row r="75172">
          <cell r="G75172"/>
        </row>
        <row r="75173">
          <cell r="G75173"/>
        </row>
        <row r="75174">
          <cell r="G75174"/>
        </row>
        <row r="75175">
          <cell r="G75175"/>
        </row>
        <row r="75176">
          <cell r="G75176"/>
        </row>
        <row r="75177">
          <cell r="G75177"/>
        </row>
        <row r="75178">
          <cell r="G75178"/>
        </row>
        <row r="75179">
          <cell r="G75179"/>
        </row>
        <row r="75180">
          <cell r="G75180"/>
        </row>
        <row r="75181">
          <cell r="G75181"/>
        </row>
        <row r="75182">
          <cell r="G75182"/>
        </row>
        <row r="75183">
          <cell r="G75183"/>
        </row>
        <row r="75184">
          <cell r="G75184"/>
        </row>
        <row r="75185">
          <cell r="G75185"/>
        </row>
        <row r="75186">
          <cell r="G75186"/>
        </row>
        <row r="75187">
          <cell r="G75187"/>
        </row>
        <row r="75188">
          <cell r="G75188"/>
        </row>
        <row r="75189">
          <cell r="G75189"/>
        </row>
        <row r="75190">
          <cell r="G75190"/>
        </row>
        <row r="75191">
          <cell r="G75191"/>
        </row>
        <row r="75192">
          <cell r="G75192"/>
        </row>
        <row r="75193">
          <cell r="G75193"/>
        </row>
        <row r="75194">
          <cell r="G75194"/>
        </row>
        <row r="75195">
          <cell r="G75195"/>
        </row>
        <row r="75196">
          <cell r="G75196"/>
        </row>
        <row r="75197">
          <cell r="G75197"/>
        </row>
        <row r="75198">
          <cell r="G75198"/>
        </row>
        <row r="75199">
          <cell r="G75199"/>
        </row>
        <row r="75200">
          <cell r="G75200"/>
        </row>
        <row r="75201">
          <cell r="G75201"/>
        </row>
        <row r="75202">
          <cell r="G75202"/>
        </row>
        <row r="75203">
          <cell r="G75203"/>
        </row>
        <row r="75204">
          <cell r="G75204"/>
        </row>
        <row r="75205">
          <cell r="G75205"/>
        </row>
        <row r="75206">
          <cell r="G75206"/>
        </row>
        <row r="75207">
          <cell r="G75207"/>
        </row>
        <row r="75208">
          <cell r="G75208"/>
        </row>
        <row r="75209">
          <cell r="G75209"/>
        </row>
        <row r="75210">
          <cell r="G75210"/>
        </row>
        <row r="75211">
          <cell r="G75211"/>
        </row>
        <row r="75212">
          <cell r="G75212"/>
        </row>
        <row r="75213">
          <cell r="G75213"/>
        </row>
        <row r="75214">
          <cell r="G75214"/>
        </row>
        <row r="75215">
          <cell r="G75215"/>
        </row>
        <row r="75216">
          <cell r="G75216"/>
        </row>
        <row r="75217">
          <cell r="G75217"/>
        </row>
        <row r="75218">
          <cell r="G75218"/>
        </row>
        <row r="75219">
          <cell r="G75219"/>
        </row>
        <row r="75220">
          <cell r="G75220"/>
        </row>
        <row r="75221">
          <cell r="G75221"/>
        </row>
        <row r="75222">
          <cell r="G75222"/>
        </row>
        <row r="75223">
          <cell r="G75223"/>
        </row>
        <row r="75224">
          <cell r="G75224"/>
        </row>
        <row r="75225">
          <cell r="G75225"/>
        </row>
        <row r="75226">
          <cell r="G75226"/>
        </row>
        <row r="75227">
          <cell r="G75227"/>
        </row>
        <row r="75228">
          <cell r="G75228"/>
        </row>
        <row r="75229">
          <cell r="G75229"/>
        </row>
        <row r="75230">
          <cell r="G75230"/>
        </row>
        <row r="75231">
          <cell r="G75231"/>
        </row>
        <row r="75232">
          <cell r="G75232"/>
        </row>
        <row r="75233">
          <cell r="G75233"/>
        </row>
        <row r="75234">
          <cell r="G75234"/>
        </row>
        <row r="75235">
          <cell r="G75235"/>
        </row>
        <row r="75236">
          <cell r="G75236"/>
        </row>
        <row r="75237">
          <cell r="G75237"/>
        </row>
        <row r="75238">
          <cell r="G75238"/>
        </row>
        <row r="75239">
          <cell r="G75239"/>
        </row>
        <row r="75240">
          <cell r="G75240"/>
        </row>
        <row r="75241">
          <cell r="G75241"/>
        </row>
        <row r="75242">
          <cell r="G75242"/>
        </row>
        <row r="75243">
          <cell r="G75243"/>
        </row>
        <row r="75244">
          <cell r="G75244"/>
        </row>
        <row r="75245">
          <cell r="G75245"/>
        </row>
        <row r="75246">
          <cell r="G75246"/>
        </row>
        <row r="75247">
          <cell r="G75247"/>
        </row>
        <row r="75248">
          <cell r="G75248"/>
        </row>
        <row r="75249">
          <cell r="G75249"/>
        </row>
        <row r="75250">
          <cell r="G75250"/>
        </row>
        <row r="75251">
          <cell r="G75251"/>
        </row>
        <row r="75252">
          <cell r="G75252"/>
        </row>
        <row r="75253">
          <cell r="G75253"/>
        </row>
        <row r="75254">
          <cell r="G75254"/>
        </row>
        <row r="75255">
          <cell r="G75255"/>
        </row>
        <row r="75256">
          <cell r="G75256"/>
        </row>
        <row r="75257">
          <cell r="G75257"/>
        </row>
        <row r="75258">
          <cell r="G75258"/>
        </row>
        <row r="75259">
          <cell r="G75259"/>
        </row>
        <row r="75260">
          <cell r="G75260"/>
        </row>
        <row r="75261">
          <cell r="G75261"/>
        </row>
        <row r="75262">
          <cell r="G75262"/>
        </row>
        <row r="75263">
          <cell r="G75263"/>
        </row>
        <row r="75264">
          <cell r="G75264"/>
        </row>
        <row r="75265">
          <cell r="G75265"/>
        </row>
        <row r="75266">
          <cell r="G75266"/>
        </row>
        <row r="75267">
          <cell r="G75267"/>
        </row>
        <row r="75268">
          <cell r="G75268"/>
        </row>
        <row r="75269">
          <cell r="G75269"/>
        </row>
        <row r="75270">
          <cell r="G75270"/>
        </row>
        <row r="75271">
          <cell r="G75271"/>
        </row>
        <row r="75272">
          <cell r="G75272"/>
        </row>
        <row r="75273">
          <cell r="G75273"/>
        </row>
        <row r="75274">
          <cell r="G75274"/>
        </row>
        <row r="75275">
          <cell r="G75275"/>
        </row>
        <row r="75276">
          <cell r="G75276"/>
        </row>
        <row r="75277">
          <cell r="G75277"/>
        </row>
        <row r="75278">
          <cell r="G75278"/>
        </row>
        <row r="75279">
          <cell r="G75279"/>
        </row>
        <row r="75280">
          <cell r="G75280"/>
        </row>
        <row r="75281">
          <cell r="G75281"/>
        </row>
        <row r="75282">
          <cell r="G75282"/>
        </row>
        <row r="75283">
          <cell r="G75283"/>
        </row>
        <row r="75284">
          <cell r="G75284"/>
        </row>
        <row r="75285">
          <cell r="G75285"/>
        </row>
        <row r="75286">
          <cell r="G75286"/>
        </row>
        <row r="75287">
          <cell r="G75287"/>
        </row>
        <row r="75288">
          <cell r="G75288"/>
        </row>
        <row r="75289">
          <cell r="G75289"/>
        </row>
        <row r="75290">
          <cell r="G75290"/>
        </row>
        <row r="75291">
          <cell r="G75291"/>
        </row>
        <row r="75292">
          <cell r="G75292"/>
        </row>
        <row r="75293">
          <cell r="G75293"/>
        </row>
        <row r="75294">
          <cell r="G75294"/>
        </row>
        <row r="75295">
          <cell r="G75295"/>
        </row>
        <row r="75296">
          <cell r="G75296"/>
        </row>
        <row r="75297">
          <cell r="G75297"/>
        </row>
        <row r="75298">
          <cell r="G75298"/>
        </row>
        <row r="75299">
          <cell r="G75299"/>
        </row>
        <row r="75300">
          <cell r="G75300"/>
        </row>
        <row r="75301">
          <cell r="G75301"/>
        </row>
        <row r="75302">
          <cell r="G75302"/>
        </row>
        <row r="75303">
          <cell r="G75303"/>
        </row>
        <row r="75304">
          <cell r="G75304"/>
        </row>
        <row r="75305">
          <cell r="G75305"/>
        </row>
        <row r="75306">
          <cell r="G75306"/>
        </row>
        <row r="75307">
          <cell r="G75307"/>
        </row>
        <row r="75308">
          <cell r="G75308"/>
        </row>
        <row r="75309">
          <cell r="G75309"/>
        </row>
        <row r="75310">
          <cell r="G75310"/>
        </row>
        <row r="75311">
          <cell r="G75311"/>
        </row>
        <row r="75312">
          <cell r="G75312"/>
        </row>
        <row r="75313">
          <cell r="G75313"/>
        </row>
        <row r="75314">
          <cell r="G75314"/>
        </row>
        <row r="75315">
          <cell r="G75315"/>
        </row>
        <row r="75316">
          <cell r="G75316"/>
        </row>
        <row r="75317">
          <cell r="G75317"/>
        </row>
        <row r="75318">
          <cell r="G75318"/>
        </row>
        <row r="75319">
          <cell r="G75319"/>
        </row>
        <row r="75320">
          <cell r="G75320"/>
        </row>
        <row r="75321">
          <cell r="G75321"/>
        </row>
        <row r="75322">
          <cell r="G75322"/>
        </row>
        <row r="75323">
          <cell r="G75323"/>
        </row>
        <row r="75324">
          <cell r="G75324"/>
        </row>
        <row r="75325">
          <cell r="G75325"/>
        </row>
        <row r="75326">
          <cell r="G75326"/>
        </row>
        <row r="75327">
          <cell r="G75327"/>
        </row>
        <row r="75328">
          <cell r="G75328"/>
        </row>
        <row r="75329">
          <cell r="G75329"/>
        </row>
        <row r="75330">
          <cell r="G75330"/>
        </row>
        <row r="75331">
          <cell r="G75331"/>
        </row>
        <row r="75332">
          <cell r="G75332"/>
        </row>
        <row r="75333">
          <cell r="G75333"/>
        </row>
        <row r="75334">
          <cell r="G75334"/>
        </row>
        <row r="75335">
          <cell r="G75335"/>
        </row>
        <row r="75336">
          <cell r="G75336"/>
        </row>
        <row r="75337">
          <cell r="G75337"/>
        </row>
        <row r="75338">
          <cell r="G75338"/>
        </row>
        <row r="75339">
          <cell r="G75339"/>
        </row>
        <row r="75340">
          <cell r="G75340"/>
        </row>
        <row r="75341">
          <cell r="G75341"/>
        </row>
        <row r="75342">
          <cell r="G75342"/>
        </row>
        <row r="75343">
          <cell r="G75343"/>
        </row>
        <row r="75344">
          <cell r="G75344"/>
        </row>
        <row r="75345">
          <cell r="G75345"/>
        </row>
        <row r="75346">
          <cell r="G75346"/>
        </row>
        <row r="75347">
          <cell r="G75347"/>
        </row>
        <row r="75348">
          <cell r="G75348"/>
        </row>
        <row r="75349">
          <cell r="G75349"/>
        </row>
        <row r="75350">
          <cell r="G75350"/>
        </row>
        <row r="75351">
          <cell r="G75351"/>
        </row>
        <row r="75352">
          <cell r="G75352"/>
        </row>
        <row r="75353">
          <cell r="G75353"/>
        </row>
        <row r="75354">
          <cell r="G75354"/>
        </row>
        <row r="75355">
          <cell r="G75355"/>
        </row>
        <row r="75356">
          <cell r="G75356"/>
        </row>
        <row r="75357">
          <cell r="G75357"/>
        </row>
        <row r="75358">
          <cell r="G75358"/>
        </row>
        <row r="75359">
          <cell r="G75359"/>
        </row>
        <row r="75360">
          <cell r="G75360"/>
        </row>
        <row r="75361">
          <cell r="G75361"/>
        </row>
        <row r="75362">
          <cell r="G75362"/>
        </row>
        <row r="75363">
          <cell r="G75363"/>
        </row>
        <row r="75364">
          <cell r="G75364"/>
        </row>
        <row r="75365">
          <cell r="G75365"/>
        </row>
        <row r="75366">
          <cell r="G75366"/>
        </row>
        <row r="75367">
          <cell r="G75367"/>
        </row>
        <row r="75368">
          <cell r="G75368"/>
        </row>
        <row r="75369">
          <cell r="G75369"/>
        </row>
        <row r="75370">
          <cell r="G75370"/>
        </row>
        <row r="75371">
          <cell r="G75371"/>
        </row>
        <row r="75372">
          <cell r="G75372"/>
        </row>
        <row r="75373">
          <cell r="G75373"/>
        </row>
        <row r="75374">
          <cell r="G75374"/>
        </row>
        <row r="75375">
          <cell r="G75375"/>
        </row>
        <row r="75376">
          <cell r="G75376"/>
        </row>
        <row r="75377">
          <cell r="G75377"/>
        </row>
        <row r="75378">
          <cell r="G75378"/>
        </row>
        <row r="75379">
          <cell r="G75379"/>
        </row>
        <row r="75380">
          <cell r="G75380"/>
        </row>
        <row r="75381">
          <cell r="G75381"/>
        </row>
        <row r="75382">
          <cell r="G75382"/>
        </row>
        <row r="75383">
          <cell r="G75383"/>
        </row>
        <row r="75384">
          <cell r="G75384"/>
        </row>
        <row r="75385">
          <cell r="G75385"/>
        </row>
        <row r="75386">
          <cell r="G75386"/>
        </row>
        <row r="75387">
          <cell r="G75387"/>
        </row>
        <row r="75388">
          <cell r="G75388"/>
        </row>
        <row r="75389">
          <cell r="G75389"/>
        </row>
        <row r="75390">
          <cell r="G75390"/>
        </row>
        <row r="75391">
          <cell r="G75391"/>
        </row>
        <row r="75392">
          <cell r="G75392"/>
        </row>
        <row r="75393">
          <cell r="G75393"/>
        </row>
        <row r="75394">
          <cell r="G75394"/>
        </row>
        <row r="75395">
          <cell r="G75395"/>
        </row>
        <row r="75396">
          <cell r="G75396"/>
        </row>
        <row r="75397">
          <cell r="G75397"/>
        </row>
        <row r="75398">
          <cell r="G75398"/>
        </row>
        <row r="75399">
          <cell r="G75399"/>
        </row>
        <row r="75400">
          <cell r="G75400"/>
        </row>
        <row r="75401">
          <cell r="G75401"/>
        </row>
        <row r="75402">
          <cell r="G75402"/>
        </row>
        <row r="75403">
          <cell r="G75403"/>
        </row>
        <row r="75404">
          <cell r="G75404"/>
        </row>
        <row r="75405">
          <cell r="G75405"/>
        </row>
        <row r="75406">
          <cell r="G75406"/>
        </row>
        <row r="75407">
          <cell r="G75407"/>
        </row>
        <row r="75408">
          <cell r="G75408"/>
        </row>
        <row r="75409">
          <cell r="G75409"/>
        </row>
        <row r="75410">
          <cell r="G75410"/>
        </row>
        <row r="75411">
          <cell r="G75411"/>
        </row>
        <row r="75412">
          <cell r="G75412"/>
        </row>
        <row r="75413">
          <cell r="G75413"/>
        </row>
        <row r="75414">
          <cell r="G75414"/>
        </row>
        <row r="75415">
          <cell r="G75415"/>
        </row>
        <row r="75416">
          <cell r="G75416"/>
        </row>
        <row r="75417">
          <cell r="G75417"/>
        </row>
        <row r="75418">
          <cell r="G75418"/>
        </row>
        <row r="75419">
          <cell r="G75419"/>
        </row>
        <row r="75420">
          <cell r="G75420"/>
        </row>
        <row r="75421">
          <cell r="G75421"/>
        </row>
        <row r="75422">
          <cell r="G75422"/>
        </row>
        <row r="75423">
          <cell r="G75423"/>
        </row>
        <row r="75424">
          <cell r="G75424"/>
        </row>
        <row r="75425">
          <cell r="G75425"/>
        </row>
        <row r="75426">
          <cell r="G75426"/>
        </row>
        <row r="75427">
          <cell r="G75427"/>
        </row>
        <row r="75428">
          <cell r="G75428"/>
        </row>
        <row r="75429">
          <cell r="G75429"/>
        </row>
        <row r="75430">
          <cell r="G75430"/>
        </row>
        <row r="75431">
          <cell r="G75431"/>
        </row>
        <row r="75432">
          <cell r="G75432"/>
        </row>
        <row r="75433">
          <cell r="G75433"/>
        </row>
        <row r="75434">
          <cell r="G75434"/>
        </row>
        <row r="75435">
          <cell r="G75435"/>
        </row>
        <row r="75436">
          <cell r="G75436"/>
        </row>
        <row r="75437">
          <cell r="G75437"/>
        </row>
        <row r="75438">
          <cell r="G75438"/>
        </row>
        <row r="75439">
          <cell r="G75439"/>
        </row>
        <row r="75440">
          <cell r="G75440"/>
        </row>
        <row r="75441">
          <cell r="G75441"/>
        </row>
        <row r="75442">
          <cell r="G75442"/>
        </row>
        <row r="75443">
          <cell r="G75443"/>
        </row>
        <row r="75444">
          <cell r="G75444"/>
        </row>
        <row r="75445">
          <cell r="G75445"/>
        </row>
        <row r="75446">
          <cell r="G75446"/>
        </row>
        <row r="75447">
          <cell r="G75447"/>
        </row>
        <row r="75448">
          <cell r="G75448"/>
        </row>
        <row r="75449">
          <cell r="G75449"/>
        </row>
        <row r="75450">
          <cell r="G75450"/>
        </row>
        <row r="75451">
          <cell r="G75451"/>
        </row>
        <row r="75452">
          <cell r="G75452"/>
        </row>
        <row r="75453">
          <cell r="G75453"/>
        </row>
        <row r="75454">
          <cell r="G75454"/>
        </row>
        <row r="75455">
          <cell r="G75455"/>
        </row>
        <row r="75456">
          <cell r="G75456"/>
        </row>
        <row r="75457">
          <cell r="G75457"/>
        </row>
        <row r="75458">
          <cell r="G75458"/>
        </row>
        <row r="75459">
          <cell r="G75459"/>
        </row>
        <row r="75460">
          <cell r="G75460"/>
        </row>
        <row r="75461">
          <cell r="G75461"/>
        </row>
        <row r="75462">
          <cell r="G75462"/>
        </row>
        <row r="75463">
          <cell r="G75463"/>
        </row>
        <row r="75464">
          <cell r="G75464"/>
        </row>
        <row r="75465">
          <cell r="G75465"/>
        </row>
        <row r="75466">
          <cell r="G75466"/>
        </row>
        <row r="75467">
          <cell r="G75467"/>
        </row>
        <row r="75468">
          <cell r="G75468"/>
        </row>
        <row r="75469">
          <cell r="G75469"/>
        </row>
        <row r="75470">
          <cell r="G75470"/>
        </row>
        <row r="75471">
          <cell r="G75471"/>
        </row>
        <row r="75472">
          <cell r="G75472"/>
        </row>
        <row r="75473">
          <cell r="G75473"/>
        </row>
        <row r="75474">
          <cell r="G75474"/>
        </row>
        <row r="75475">
          <cell r="G75475"/>
        </row>
        <row r="75476">
          <cell r="G75476"/>
        </row>
        <row r="75477">
          <cell r="G75477"/>
        </row>
        <row r="75478">
          <cell r="G75478"/>
        </row>
        <row r="75479">
          <cell r="G75479"/>
        </row>
        <row r="75480">
          <cell r="G75480"/>
        </row>
        <row r="75481">
          <cell r="G75481"/>
        </row>
        <row r="75482">
          <cell r="G75482"/>
        </row>
        <row r="75483">
          <cell r="G75483"/>
        </row>
        <row r="75484">
          <cell r="G75484"/>
        </row>
        <row r="75485">
          <cell r="G75485"/>
        </row>
        <row r="75486">
          <cell r="G75486"/>
        </row>
        <row r="75487">
          <cell r="G75487"/>
        </row>
        <row r="75488">
          <cell r="G75488"/>
        </row>
        <row r="75489">
          <cell r="G75489"/>
        </row>
        <row r="75490">
          <cell r="G75490"/>
        </row>
        <row r="75491">
          <cell r="G75491"/>
        </row>
        <row r="75492">
          <cell r="G75492"/>
        </row>
        <row r="75493">
          <cell r="G75493"/>
        </row>
        <row r="75494">
          <cell r="G75494"/>
        </row>
        <row r="75495">
          <cell r="G75495"/>
        </row>
        <row r="75496">
          <cell r="G75496"/>
        </row>
        <row r="75497">
          <cell r="G75497"/>
        </row>
        <row r="75498">
          <cell r="G75498"/>
        </row>
        <row r="75499">
          <cell r="G75499"/>
        </row>
        <row r="75500">
          <cell r="G75500"/>
        </row>
        <row r="75501">
          <cell r="G75501"/>
        </row>
        <row r="75502">
          <cell r="G75502"/>
        </row>
        <row r="75503">
          <cell r="G75503"/>
        </row>
        <row r="75504">
          <cell r="G75504"/>
        </row>
        <row r="75505">
          <cell r="G75505"/>
        </row>
        <row r="75506">
          <cell r="G75506"/>
        </row>
        <row r="75507">
          <cell r="G75507"/>
        </row>
        <row r="75508">
          <cell r="G75508"/>
        </row>
        <row r="75509">
          <cell r="G75509"/>
        </row>
        <row r="75510">
          <cell r="G75510"/>
        </row>
        <row r="75511">
          <cell r="G75511"/>
        </row>
        <row r="75512">
          <cell r="G75512"/>
        </row>
        <row r="75513">
          <cell r="G75513"/>
        </row>
        <row r="75514">
          <cell r="G75514"/>
        </row>
        <row r="75515">
          <cell r="G75515"/>
        </row>
        <row r="75516">
          <cell r="G75516"/>
        </row>
        <row r="75517">
          <cell r="G75517"/>
        </row>
        <row r="75518">
          <cell r="G75518"/>
        </row>
        <row r="75519">
          <cell r="G75519"/>
        </row>
        <row r="75520">
          <cell r="G75520"/>
        </row>
        <row r="75521">
          <cell r="G75521"/>
        </row>
        <row r="75522">
          <cell r="G75522"/>
        </row>
        <row r="75523">
          <cell r="G75523"/>
        </row>
        <row r="75524">
          <cell r="G75524"/>
        </row>
        <row r="75525">
          <cell r="G75525"/>
        </row>
        <row r="75526">
          <cell r="G75526"/>
        </row>
        <row r="75527">
          <cell r="G75527"/>
        </row>
        <row r="75528">
          <cell r="G75528"/>
        </row>
        <row r="75529">
          <cell r="G75529"/>
        </row>
        <row r="75530">
          <cell r="G75530"/>
        </row>
        <row r="75531">
          <cell r="G75531"/>
        </row>
        <row r="75532">
          <cell r="G75532"/>
        </row>
        <row r="75533">
          <cell r="G75533"/>
        </row>
        <row r="75534">
          <cell r="G75534"/>
        </row>
        <row r="75535">
          <cell r="G75535"/>
        </row>
        <row r="75536">
          <cell r="G75536"/>
        </row>
        <row r="75537">
          <cell r="G75537"/>
        </row>
        <row r="75538">
          <cell r="G75538"/>
        </row>
        <row r="75539">
          <cell r="G75539"/>
        </row>
        <row r="75540">
          <cell r="G75540"/>
        </row>
        <row r="75541">
          <cell r="G75541"/>
        </row>
        <row r="75542">
          <cell r="G75542"/>
        </row>
        <row r="75543">
          <cell r="G75543"/>
        </row>
        <row r="75544">
          <cell r="G75544"/>
        </row>
        <row r="75545">
          <cell r="G75545"/>
        </row>
        <row r="75546">
          <cell r="G75546"/>
        </row>
        <row r="75547">
          <cell r="G75547"/>
        </row>
        <row r="75548">
          <cell r="G75548"/>
        </row>
        <row r="75549">
          <cell r="G75549"/>
        </row>
        <row r="75550">
          <cell r="G75550"/>
        </row>
        <row r="75551">
          <cell r="G75551"/>
        </row>
        <row r="75552">
          <cell r="G75552"/>
        </row>
        <row r="75553">
          <cell r="G75553"/>
        </row>
        <row r="75554">
          <cell r="G75554"/>
        </row>
        <row r="75555">
          <cell r="G75555"/>
        </row>
        <row r="75556">
          <cell r="G75556"/>
        </row>
        <row r="75557">
          <cell r="G75557"/>
        </row>
        <row r="75558">
          <cell r="G75558"/>
        </row>
        <row r="75559">
          <cell r="G75559"/>
        </row>
        <row r="75560">
          <cell r="G75560"/>
        </row>
        <row r="75561">
          <cell r="G75561"/>
        </row>
        <row r="75562">
          <cell r="G75562"/>
        </row>
        <row r="75563">
          <cell r="G75563"/>
        </row>
        <row r="75564">
          <cell r="G75564"/>
        </row>
        <row r="75565">
          <cell r="G75565"/>
        </row>
        <row r="75566">
          <cell r="G75566"/>
        </row>
        <row r="75567">
          <cell r="G75567"/>
        </row>
        <row r="75568">
          <cell r="G75568"/>
        </row>
        <row r="75569">
          <cell r="G75569"/>
        </row>
        <row r="75570">
          <cell r="G75570"/>
        </row>
        <row r="75571">
          <cell r="G75571"/>
        </row>
        <row r="75572">
          <cell r="G75572"/>
        </row>
        <row r="75573">
          <cell r="G75573"/>
        </row>
        <row r="75574">
          <cell r="G75574"/>
        </row>
        <row r="75575">
          <cell r="G75575"/>
        </row>
        <row r="75576">
          <cell r="G75576"/>
        </row>
        <row r="75577">
          <cell r="G75577"/>
        </row>
        <row r="75578">
          <cell r="G75578"/>
        </row>
        <row r="75579">
          <cell r="G75579"/>
        </row>
        <row r="75580">
          <cell r="G75580"/>
        </row>
        <row r="75581">
          <cell r="G75581"/>
        </row>
        <row r="75582">
          <cell r="G75582"/>
        </row>
        <row r="75583">
          <cell r="G75583"/>
        </row>
        <row r="75584">
          <cell r="G75584"/>
        </row>
        <row r="75585">
          <cell r="G75585"/>
        </row>
        <row r="75586">
          <cell r="G75586"/>
        </row>
        <row r="75587">
          <cell r="G75587"/>
        </row>
        <row r="75588">
          <cell r="G75588"/>
        </row>
        <row r="75589">
          <cell r="G75589"/>
        </row>
        <row r="75590">
          <cell r="G75590"/>
        </row>
        <row r="75591">
          <cell r="G75591"/>
        </row>
        <row r="75592">
          <cell r="G75592"/>
        </row>
        <row r="75593">
          <cell r="G75593"/>
        </row>
        <row r="75594">
          <cell r="G75594"/>
        </row>
        <row r="75595">
          <cell r="G75595"/>
        </row>
        <row r="75596">
          <cell r="G75596"/>
        </row>
        <row r="75597">
          <cell r="G75597"/>
        </row>
        <row r="75598">
          <cell r="G75598"/>
        </row>
        <row r="75599">
          <cell r="G75599"/>
        </row>
        <row r="75600">
          <cell r="G75600"/>
        </row>
        <row r="75601">
          <cell r="G75601"/>
        </row>
        <row r="75602">
          <cell r="G75602"/>
        </row>
        <row r="75603">
          <cell r="G75603"/>
        </row>
        <row r="75604">
          <cell r="G75604"/>
        </row>
        <row r="75605">
          <cell r="G75605"/>
        </row>
        <row r="75606">
          <cell r="G75606"/>
        </row>
        <row r="75607">
          <cell r="G75607"/>
        </row>
        <row r="75608">
          <cell r="G75608"/>
        </row>
        <row r="75609">
          <cell r="G75609"/>
        </row>
        <row r="75610">
          <cell r="G75610"/>
        </row>
        <row r="75611">
          <cell r="G75611"/>
        </row>
        <row r="75612">
          <cell r="G75612"/>
        </row>
        <row r="75613">
          <cell r="G75613"/>
        </row>
        <row r="75614">
          <cell r="G75614"/>
        </row>
        <row r="75615">
          <cell r="G75615"/>
        </row>
        <row r="75616">
          <cell r="G75616"/>
        </row>
        <row r="75617">
          <cell r="G75617"/>
        </row>
        <row r="75618">
          <cell r="G75618"/>
        </row>
        <row r="75619">
          <cell r="G75619"/>
        </row>
        <row r="75620">
          <cell r="G75620"/>
        </row>
        <row r="75621">
          <cell r="G75621"/>
        </row>
        <row r="75622">
          <cell r="G75622"/>
        </row>
        <row r="75623">
          <cell r="G75623"/>
        </row>
        <row r="75624">
          <cell r="G75624"/>
        </row>
        <row r="75625">
          <cell r="G75625"/>
        </row>
        <row r="75626">
          <cell r="G75626"/>
        </row>
        <row r="75627">
          <cell r="G75627"/>
        </row>
        <row r="75628">
          <cell r="G75628"/>
        </row>
        <row r="75629">
          <cell r="G75629"/>
        </row>
        <row r="75630">
          <cell r="G75630"/>
        </row>
        <row r="75631">
          <cell r="G75631"/>
        </row>
        <row r="75632">
          <cell r="G75632"/>
        </row>
        <row r="75633">
          <cell r="G75633"/>
        </row>
        <row r="75634">
          <cell r="G75634"/>
        </row>
        <row r="75635">
          <cell r="G75635"/>
        </row>
        <row r="75636">
          <cell r="G75636"/>
        </row>
        <row r="75637">
          <cell r="G75637"/>
        </row>
        <row r="75638">
          <cell r="G75638"/>
        </row>
        <row r="75639">
          <cell r="G75639"/>
        </row>
        <row r="75640">
          <cell r="G75640"/>
        </row>
        <row r="75641">
          <cell r="G75641"/>
        </row>
        <row r="75642">
          <cell r="G75642"/>
        </row>
        <row r="75643">
          <cell r="G75643"/>
        </row>
        <row r="75644">
          <cell r="G75644"/>
        </row>
        <row r="75645">
          <cell r="G75645"/>
        </row>
        <row r="75646">
          <cell r="G75646"/>
        </row>
        <row r="75647">
          <cell r="G75647"/>
        </row>
        <row r="75648">
          <cell r="G75648"/>
        </row>
        <row r="75649">
          <cell r="G75649"/>
        </row>
        <row r="75650">
          <cell r="G75650"/>
        </row>
        <row r="75651">
          <cell r="G75651"/>
        </row>
        <row r="75652">
          <cell r="G75652"/>
        </row>
        <row r="75653">
          <cell r="G75653"/>
        </row>
        <row r="75654">
          <cell r="G75654"/>
        </row>
        <row r="75655">
          <cell r="G75655"/>
        </row>
        <row r="75656">
          <cell r="G75656"/>
        </row>
        <row r="75657">
          <cell r="G75657"/>
        </row>
        <row r="75658">
          <cell r="G75658"/>
        </row>
        <row r="75659">
          <cell r="G75659"/>
        </row>
        <row r="75660">
          <cell r="G75660"/>
        </row>
        <row r="75661">
          <cell r="G75661"/>
        </row>
        <row r="75662">
          <cell r="G75662"/>
        </row>
        <row r="75663">
          <cell r="G75663"/>
        </row>
        <row r="75664">
          <cell r="G75664"/>
        </row>
        <row r="75665">
          <cell r="G75665"/>
        </row>
        <row r="75666">
          <cell r="G75666"/>
        </row>
        <row r="75667">
          <cell r="G75667"/>
        </row>
        <row r="75668">
          <cell r="G75668"/>
        </row>
        <row r="75669">
          <cell r="G75669"/>
        </row>
        <row r="75670">
          <cell r="G75670"/>
        </row>
        <row r="75671">
          <cell r="G75671"/>
        </row>
        <row r="75672">
          <cell r="G75672"/>
        </row>
        <row r="75673">
          <cell r="G75673"/>
        </row>
        <row r="75674">
          <cell r="G75674"/>
        </row>
        <row r="75675">
          <cell r="G75675"/>
        </row>
        <row r="75676">
          <cell r="G75676"/>
        </row>
        <row r="75677">
          <cell r="G75677"/>
        </row>
        <row r="75678">
          <cell r="G75678"/>
        </row>
        <row r="75679">
          <cell r="G75679"/>
        </row>
        <row r="75680">
          <cell r="G75680"/>
        </row>
        <row r="75681">
          <cell r="G75681"/>
        </row>
        <row r="75682">
          <cell r="G75682"/>
        </row>
        <row r="75683">
          <cell r="G75683"/>
        </row>
        <row r="75684">
          <cell r="G75684"/>
        </row>
        <row r="75685">
          <cell r="G75685"/>
        </row>
        <row r="75686">
          <cell r="G75686"/>
        </row>
        <row r="75687">
          <cell r="G75687"/>
        </row>
        <row r="75688">
          <cell r="G75688"/>
        </row>
        <row r="75689">
          <cell r="G75689"/>
        </row>
        <row r="75690">
          <cell r="G75690"/>
        </row>
        <row r="75691">
          <cell r="G75691"/>
        </row>
        <row r="75692">
          <cell r="G75692"/>
        </row>
        <row r="75693">
          <cell r="G75693"/>
        </row>
        <row r="75694">
          <cell r="G75694"/>
        </row>
        <row r="75695">
          <cell r="G75695"/>
        </row>
        <row r="75696">
          <cell r="G75696"/>
        </row>
        <row r="75697">
          <cell r="G75697"/>
        </row>
        <row r="75698">
          <cell r="G75698"/>
        </row>
        <row r="75699">
          <cell r="G75699"/>
        </row>
        <row r="75700">
          <cell r="G75700"/>
        </row>
        <row r="75701">
          <cell r="G75701"/>
        </row>
        <row r="75702">
          <cell r="G75702"/>
        </row>
        <row r="75703">
          <cell r="G75703"/>
        </row>
        <row r="75704">
          <cell r="G75704"/>
        </row>
        <row r="75705">
          <cell r="G75705"/>
        </row>
        <row r="75706">
          <cell r="G75706"/>
        </row>
        <row r="75707">
          <cell r="G75707"/>
        </row>
        <row r="75708">
          <cell r="G75708"/>
        </row>
        <row r="75709">
          <cell r="G75709"/>
        </row>
        <row r="75710">
          <cell r="G75710"/>
        </row>
        <row r="75711">
          <cell r="G75711"/>
        </row>
        <row r="75712">
          <cell r="G75712"/>
        </row>
        <row r="75713">
          <cell r="G75713"/>
        </row>
        <row r="75714">
          <cell r="G75714"/>
        </row>
        <row r="75715">
          <cell r="G75715"/>
        </row>
        <row r="75716">
          <cell r="G75716"/>
        </row>
        <row r="75717">
          <cell r="G75717"/>
        </row>
        <row r="75718">
          <cell r="G75718"/>
        </row>
        <row r="75719">
          <cell r="G75719"/>
        </row>
        <row r="75720">
          <cell r="G75720"/>
        </row>
        <row r="75721">
          <cell r="G75721"/>
        </row>
        <row r="75722">
          <cell r="G75722"/>
        </row>
        <row r="75723">
          <cell r="G75723"/>
        </row>
        <row r="75724">
          <cell r="G75724"/>
        </row>
        <row r="75725">
          <cell r="G75725"/>
        </row>
        <row r="75726">
          <cell r="G75726"/>
        </row>
        <row r="75727">
          <cell r="G75727"/>
        </row>
        <row r="75728">
          <cell r="G75728"/>
        </row>
        <row r="75729">
          <cell r="G75729"/>
        </row>
        <row r="75730">
          <cell r="G75730"/>
        </row>
        <row r="75731">
          <cell r="G75731"/>
        </row>
        <row r="75732">
          <cell r="G75732"/>
        </row>
        <row r="75733">
          <cell r="G75733"/>
        </row>
        <row r="75734">
          <cell r="G75734"/>
        </row>
        <row r="75735">
          <cell r="G75735"/>
        </row>
        <row r="75736">
          <cell r="G75736"/>
        </row>
        <row r="75737">
          <cell r="G75737"/>
        </row>
        <row r="75738">
          <cell r="G75738"/>
        </row>
        <row r="75739">
          <cell r="G75739"/>
        </row>
        <row r="75740">
          <cell r="G75740"/>
        </row>
        <row r="75741">
          <cell r="G75741"/>
        </row>
        <row r="75742">
          <cell r="G75742"/>
        </row>
        <row r="75743">
          <cell r="G75743"/>
        </row>
        <row r="75744">
          <cell r="G75744"/>
        </row>
        <row r="75745">
          <cell r="G75745"/>
        </row>
        <row r="75746">
          <cell r="G75746"/>
        </row>
        <row r="75747">
          <cell r="G75747"/>
        </row>
        <row r="75748">
          <cell r="G75748"/>
        </row>
        <row r="75749">
          <cell r="G75749"/>
        </row>
        <row r="75750">
          <cell r="G75750"/>
        </row>
        <row r="75751">
          <cell r="G75751"/>
        </row>
        <row r="75752">
          <cell r="G75752"/>
        </row>
        <row r="75753">
          <cell r="G75753"/>
        </row>
        <row r="75754">
          <cell r="G75754"/>
        </row>
        <row r="75755">
          <cell r="G75755"/>
        </row>
        <row r="75756">
          <cell r="G75756"/>
        </row>
        <row r="75757">
          <cell r="G75757"/>
        </row>
        <row r="75758">
          <cell r="G75758"/>
        </row>
        <row r="75759">
          <cell r="G75759"/>
        </row>
        <row r="75760">
          <cell r="G75760"/>
        </row>
        <row r="75761">
          <cell r="G75761"/>
        </row>
        <row r="75762">
          <cell r="G75762"/>
        </row>
        <row r="75763">
          <cell r="G75763"/>
        </row>
        <row r="75764">
          <cell r="G75764"/>
        </row>
        <row r="75765">
          <cell r="G75765"/>
        </row>
        <row r="75766">
          <cell r="G75766"/>
        </row>
        <row r="75767">
          <cell r="G75767"/>
        </row>
        <row r="75768">
          <cell r="G75768"/>
        </row>
        <row r="75769">
          <cell r="G75769"/>
        </row>
        <row r="75770">
          <cell r="G75770"/>
        </row>
        <row r="75771">
          <cell r="G75771"/>
        </row>
        <row r="75772">
          <cell r="G75772"/>
        </row>
        <row r="75773">
          <cell r="G75773"/>
        </row>
        <row r="75774">
          <cell r="G75774"/>
        </row>
        <row r="75775">
          <cell r="G75775"/>
        </row>
        <row r="75776">
          <cell r="G75776"/>
        </row>
        <row r="75777">
          <cell r="G75777"/>
        </row>
        <row r="75778">
          <cell r="G75778"/>
        </row>
        <row r="75779">
          <cell r="G75779"/>
        </row>
        <row r="75780">
          <cell r="G75780"/>
        </row>
        <row r="75781">
          <cell r="G75781"/>
        </row>
        <row r="75782">
          <cell r="G75782"/>
        </row>
        <row r="75783">
          <cell r="G75783"/>
        </row>
        <row r="75784">
          <cell r="G75784"/>
        </row>
        <row r="75785">
          <cell r="G75785"/>
        </row>
        <row r="75786">
          <cell r="G75786"/>
        </row>
        <row r="75787">
          <cell r="G75787"/>
        </row>
        <row r="75788">
          <cell r="G75788"/>
        </row>
        <row r="75789">
          <cell r="G75789"/>
        </row>
        <row r="75790">
          <cell r="G75790"/>
        </row>
        <row r="75791">
          <cell r="G75791"/>
        </row>
        <row r="75792">
          <cell r="G75792"/>
        </row>
        <row r="75793">
          <cell r="G75793"/>
        </row>
        <row r="75794">
          <cell r="G75794"/>
        </row>
        <row r="75795">
          <cell r="G75795"/>
        </row>
        <row r="75796">
          <cell r="G75796"/>
        </row>
        <row r="75797">
          <cell r="G75797"/>
        </row>
        <row r="75798">
          <cell r="G75798"/>
        </row>
        <row r="75799">
          <cell r="G75799"/>
        </row>
        <row r="75800">
          <cell r="G75800"/>
        </row>
        <row r="75801">
          <cell r="G75801"/>
        </row>
        <row r="75802">
          <cell r="G75802"/>
        </row>
        <row r="75803">
          <cell r="G75803"/>
        </row>
        <row r="75804">
          <cell r="G75804"/>
        </row>
        <row r="75805">
          <cell r="G75805"/>
        </row>
        <row r="75806">
          <cell r="G75806"/>
        </row>
        <row r="75807">
          <cell r="G75807"/>
        </row>
        <row r="75808">
          <cell r="G75808"/>
        </row>
        <row r="75809">
          <cell r="G75809"/>
        </row>
        <row r="75810">
          <cell r="G75810"/>
        </row>
        <row r="75811">
          <cell r="G75811"/>
        </row>
        <row r="75812">
          <cell r="G75812"/>
        </row>
        <row r="75813">
          <cell r="G75813"/>
        </row>
        <row r="75814">
          <cell r="G75814"/>
        </row>
        <row r="75815">
          <cell r="G75815"/>
        </row>
        <row r="75816">
          <cell r="G75816"/>
        </row>
        <row r="75817">
          <cell r="G75817"/>
        </row>
        <row r="75818">
          <cell r="G75818"/>
        </row>
        <row r="75819">
          <cell r="G75819"/>
        </row>
        <row r="75820">
          <cell r="G75820"/>
        </row>
        <row r="75821">
          <cell r="G75821"/>
        </row>
        <row r="75822">
          <cell r="G75822"/>
        </row>
        <row r="75823">
          <cell r="G75823"/>
        </row>
        <row r="75824">
          <cell r="G75824"/>
        </row>
        <row r="75825">
          <cell r="G75825"/>
        </row>
        <row r="75826">
          <cell r="G75826"/>
        </row>
        <row r="75827">
          <cell r="G75827"/>
        </row>
        <row r="75828">
          <cell r="G75828"/>
        </row>
        <row r="75829">
          <cell r="G75829"/>
        </row>
        <row r="75830">
          <cell r="G75830"/>
        </row>
        <row r="75831">
          <cell r="G75831"/>
        </row>
        <row r="75832">
          <cell r="G75832"/>
        </row>
        <row r="75833">
          <cell r="G75833"/>
        </row>
        <row r="75834">
          <cell r="G75834"/>
        </row>
        <row r="75835">
          <cell r="G75835"/>
        </row>
        <row r="75836">
          <cell r="G75836"/>
        </row>
        <row r="75837">
          <cell r="G75837"/>
        </row>
        <row r="75838">
          <cell r="G75838"/>
        </row>
        <row r="75839">
          <cell r="G75839"/>
        </row>
        <row r="75840">
          <cell r="G75840"/>
        </row>
        <row r="75841">
          <cell r="G75841"/>
        </row>
        <row r="75842">
          <cell r="G75842"/>
        </row>
        <row r="75843">
          <cell r="G75843"/>
        </row>
        <row r="75844">
          <cell r="G75844"/>
        </row>
        <row r="75845">
          <cell r="G75845"/>
        </row>
        <row r="75846">
          <cell r="G75846"/>
        </row>
        <row r="75847">
          <cell r="G75847"/>
        </row>
        <row r="75848">
          <cell r="G75848"/>
        </row>
        <row r="75849">
          <cell r="G75849"/>
        </row>
        <row r="75850">
          <cell r="G75850"/>
        </row>
        <row r="75851">
          <cell r="G75851"/>
        </row>
        <row r="75852">
          <cell r="G75852"/>
        </row>
        <row r="75853">
          <cell r="G75853"/>
        </row>
        <row r="75854">
          <cell r="G75854"/>
        </row>
        <row r="75855">
          <cell r="G75855"/>
        </row>
        <row r="75856">
          <cell r="G75856"/>
        </row>
        <row r="75857">
          <cell r="G75857"/>
        </row>
        <row r="75858">
          <cell r="G75858"/>
        </row>
        <row r="75859">
          <cell r="G75859"/>
        </row>
        <row r="75860">
          <cell r="G75860"/>
        </row>
        <row r="75861">
          <cell r="G75861"/>
        </row>
        <row r="75862">
          <cell r="G75862"/>
        </row>
        <row r="75863">
          <cell r="G75863"/>
        </row>
        <row r="75864">
          <cell r="G75864"/>
        </row>
        <row r="75865">
          <cell r="G75865"/>
        </row>
        <row r="75866">
          <cell r="G75866"/>
        </row>
        <row r="75867">
          <cell r="G75867"/>
        </row>
        <row r="75868">
          <cell r="G75868"/>
        </row>
        <row r="75869">
          <cell r="G75869"/>
        </row>
        <row r="75870">
          <cell r="G75870"/>
        </row>
        <row r="75871">
          <cell r="G75871"/>
        </row>
        <row r="75872">
          <cell r="G75872"/>
        </row>
        <row r="75873">
          <cell r="G75873"/>
        </row>
        <row r="75874">
          <cell r="G75874"/>
        </row>
        <row r="75875">
          <cell r="G75875"/>
        </row>
        <row r="75876">
          <cell r="G75876"/>
        </row>
        <row r="75877">
          <cell r="G75877"/>
        </row>
        <row r="75878">
          <cell r="G75878"/>
        </row>
        <row r="75879">
          <cell r="G75879"/>
        </row>
        <row r="75880">
          <cell r="G75880"/>
        </row>
        <row r="75881">
          <cell r="G75881"/>
        </row>
        <row r="75882">
          <cell r="G75882"/>
        </row>
        <row r="75883">
          <cell r="G75883"/>
        </row>
        <row r="75884">
          <cell r="G75884"/>
        </row>
        <row r="75885">
          <cell r="G75885"/>
        </row>
        <row r="75886">
          <cell r="G75886"/>
        </row>
        <row r="75887">
          <cell r="G75887"/>
        </row>
        <row r="75888">
          <cell r="G75888"/>
        </row>
        <row r="75889">
          <cell r="G75889"/>
        </row>
        <row r="75890">
          <cell r="G75890"/>
        </row>
        <row r="75891">
          <cell r="G75891"/>
        </row>
        <row r="75892">
          <cell r="G75892"/>
        </row>
        <row r="75893">
          <cell r="G75893"/>
        </row>
        <row r="75894">
          <cell r="G75894"/>
        </row>
        <row r="75895">
          <cell r="G75895"/>
        </row>
        <row r="75896">
          <cell r="G75896"/>
        </row>
        <row r="75897">
          <cell r="G75897"/>
        </row>
        <row r="75898">
          <cell r="G75898"/>
        </row>
        <row r="75899">
          <cell r="G75899"/>
        </row>
        <row r="75900">
          <cell r="G75900"/>
        </row>
        <row r="75901">
          <cell r="G75901"/>
        </row>
        <row r="75902">
          <cell r="G75902"/>
        </row>
        <row r="75903">
          <cell r="G75903"/>
        </row>
        <row r="75904">
          <cell r="G75904"/>
        </row>
        <row r="75905">
          <cell r="G75905"/>
        </row>
        <row r="75906">
          <cell r="G75906"/>
        </row>
        <row r="75907">
          <cell r="G75907"/>
        </row>
        <row r="75908">
          <cell r="G75908"/>
        </row>
        <row r="75909">
          <cell r="G75909"/>
        </row>
        <row r="75910">
          <cell r="G75910"/>
        </row>
        <row r="75911">
          <cell r="G75911"/>
        </row>
        <row r="75912">
          <cell r="G75912"/>
        </row>
        <row r="75913">
          <cell r="G75913"/>
        </row>
        <row r="75914">
          <cell r="G75914"/>
        </row>
        <row r="75915">
          <cell r="G75915"/>
        </row>
        <row r="75916">
          <cell r="G75916"/>
        </row>
        <row r="75917">
          <cell r="G75917"/>
        </row>
        <row r="75918">
          <cell r="G75918"/>
        </row>
        <row r="75919">
          <cell r="G75919"/>
        </row>
        <row r="75920">
          <cell r="G75920"/>
        </row>
        <row r="75921">
          <cell r="G75921"/>
        </row>
        <row r="75922">
          <cell r="G75922"/>
        </row>
        <row r="75923">
          <cell r="G75923"/>
        </row>
        <row r="75924">
          <cell r="G75924"/>
        </row>
        <row r="75925">
          <cell r="G75925"/>
        </row>
        <row r="75926">
          <cell r="G75926"/>
        </row>
        <row r="75927">
          <cell r="G75927"/>
        </row>
        <row r="75928">
          <cell r="G75928"/>
        </row>
        <row r="75929">
          <cell r="G75929"/>
        </row>
        <row r="75930">
          <cell r="G75930"/>
        </row>
        <row r="75931">
          <cell r="G75931"/>
        </row>
        <row r="75932">
          <cell r="G75932"/>
        </row>
        <row r="75933">
          <cell r="G75933"/>
        </row>
        <row r="75934">
          <cell r="G75934"/>
        </row>
        <row r="75935">
          <cell r="G75935"/>
        </row>
        <row r="75936">
          <cell r="G75936"/>
        </row>
        <row r="75937">
          <cell r="G75937"/>
        </row>
        <row r="75938">
          <cell r="G75938"/>
        </row>
        <row r="75939">
          <cell r="G75939"/>
        </row>
        <row r="75940">
          <cell r="G75940"/>
        </row>
        <row r="75941">
          <cell r="G75941"/>
        </row>
        <row r="75942">
          <cell r="G75942"/>
        </row>
        <row r="75943">
          <cell r="G75943"/>
        </row>
        <row r="75944">
          <cell r="G75944"/>
        </row>
        <row r="75945">
          <cell r="G75945"/>
        </row>
        <row r="75946">
          <cell r="G75946"/>
        </row>
        <row r="75947">
          <cell r="G75947"/>
        </row>
        <row r="75948">
          <cell r="G75948"/>
        </row>
        <row r="75949">
          <cell r="G75949"/>
        </row>
        <row r="75950">
          <cell r="G75950"/>
        </row>
        <row r="75951">
          <cell r="G75951"/>
        </row>
        <row r="75952">
          <cell r="G75952"/>
        </row>
        <row r="75953">
          <cell r="G75953"/>
        </row>
        <row r="75954">
          <cell r="G75954"/>
        </row>
        <row r="75955">
          <cell r="G75955"/>
        </row>
        <row r="75956">
          <cell r="G75956"/>
        </row>
        <row r="75957">
          <cell r="G75957"/>
        </row>
        <row r="75958">
          <cell r="G75958"/>
        </row>
        <row r="75959">
          <cell r="G75959"/>
        </row>
        <row r="75960">
          <cell r="G75960"/>
        </row>
        <row r="75961">
          <cell r="G75961"/>
        </row>
        <row r="75962">
          <cell r="G75962"/>
        </row>
        <row r="75963">
          <cell r="G75963"/>
        </row>
        <row r="75964">
          <cell r="G75964"/>
        </row>
        <row r="75965">
          <cell r="G75965"/>
        </row>
        <row r="75966">
          <cell r="G75966"/>
        </row>
        <row r="75967">
          <cell r="G75967"/>
        </row>
        <row r="75968">
          <cell r="G75968"/>
        </row>
        <row r="75969">
          <cell r="G75969"/>
        </row>
        <row r="75970">
          <cell r="G75970"/>
        </row>
        <row r="75971">
          <cell r="G75971"/>
        </row>
        <row r="75972">
          <cell r="G75972"/>
        </row>
        <row r="75973">
          <cell r="G75973"/>
        </row>
        <row r="75974">
          <cell r="G75974"/>
        </row>
        <row r="75975">
          <cell r="G75975"/>
        </row>
        <row r="75976">
          <cell r="G75976"/>
        </row>
        <row r="75977">
          <cell r="G75977"/>
        </row>
        <row r="75978">
          <cell r="G75978"/>
        </row>
        <row r="75979">
          <cell r="G75979"/>
        </row>
        <row r="75980">
          <cell r="G75980"/>
        </row>
        <row r="75981">
          <cell r="G75981"/>
        </row>
        <row r="75982">
          <cell r="G75982"/>
        </row>
        <row r="75983">
          <cell r="G75983"/>
        </row>
        <row r="75984">
          <cell r="G75984"/>
        </row>
        <row r="75985">
          <cell r="G75985"/>
        </row>
        <row r="75986">
          <cell r="G75986"/>
        </row>
        <row r="75987">
          <cell r="G75987"/>
        </row>
        <row r="75988">
          <cell r="G75988"/>
        </row>
        <row r="75989">
          <cell r="G75989"/>
        </row>
        <row r="75990">
          <cell r="G75990"/>
        </row>
        <row r="75991">
          <cell r="G75991"/>
        </row>
        <row r="75992">
          <cell r="G75992"/>
        </row>
        <row r="75993">
          <cell r="G75993"/>
        </row>
        <row r="75994">
          <cell r="G75994"/>
        </row>
        <row r="75995">
          <cell r="G75995"/>
        </row>
        <row r="75996">
          <cell r="G75996"/>
        </row>
        <row r="75997">
          <cell r="G75997"/>
        </row>
        <row r="75998">
          <cell r="G75998"/>
        </row>
        <row r="75999">
          <cell r="G75999"/>
        </row>
        <row r="76000">
          <cell r="G76000"/>
        </row>
        <row r="76001">
          <cell r="G76001"/>
        </row>
        <row r="76002">
          <cell r="G76002"/>
        </row>
        <row r="76003">
          <cell r="G76003"/>
        </row>
        <row r="76004">
          <cell r="G76004"/>
        </row>
        <row r="76005">
          <cell r="G76005"/>
        </row>
        <row r="76006">
          <cell r="G76006"/>
        </row>
        <row r="76007">
          <cell r="G76007"/>
        </row>
        <row r="76008">
          <cell r="G76008"/>
        </row>
        <row r="76009">
          <cell r="G76009"/>
        </row>
        <row r="76010">
          <cell r="G76010"/>
        </row>
        <row r="76011">
          <cell r="G76011"/>
        </row>
        <row r="76012">
          <cell r="G76012"/>
        </row>
        <row r="76013">
          <cell r="G76013"/>
        </row>
        <row r="76014">
          <cell r="G76014"/>
        </row>
        <row r="76015">
          <cell r="G76015"/>
        </row>
        <row r="76016">
          <cell r="G76016"/>
        </row>
        <row r="76017">
          <cell r="G76017"/>
        </row>
        <row r="76018">
          <cell r="G76018"/>
        </row>
        <row r="76019">
          <cell r="G76019"/>
        </row>
        <row r="76020">
          <cell r="G76020"/>
        </row>
        <row r="76021">
          <cell r="G76021"/>
        </row>
        <row r="76022">
          <cell r="G76022"/>
        </row>
        <row r="76023">
          <cell r="G76023"/>
        </row>
        <row r="76024">
          <cell r="G76024"/>
        </row>
        <row r="76025">
          <cell r="G76025"/>
        </row>
        <row r="76026">
          <cell r="G76026"/>
        </row>
        <row r="76027">
          <cell r="G76027"/>
        </row>
        <row r="76028">
          <cell r="G76028"/>
        </row>
        <row r="76029">
          <cell r="G76029"/>
        </row>
        <row r="76030">
          <cell r="G76030"/>
        </row>
        <row r="76031">
          <cell r="G76031"/>
        </row>
        <row r="76032">
          <cell r="G76032"/>
        </row>
        <row r="76033">
          <cell r="G76033"/>
        </row>
        <row r="76034">
          <cell r="G76034"/>
        </row>
        <row r="76035">
          <cell r="G76035"/>
        </row>
        <row r="76036">
          <cell r="G76036"/>
        </row>
        <row r="76037">
          <cell r="G76037"/>
        </row>
        <row r="76038">
          <cell r="G76038"/>
        </row>
        <row r="76039">
          <cell r="G76039"/>
        </row>
        <row r="76040">
          <cell r="G76040"/>
        </row>
        <row r="76041">
          <cell r="G76041"/>
        </row>
        <row r="76042">
          <cell r="G76042"/>
        </row>
        <row r="76043">
          <cell r="G76043"/>
        </row>
        <row r="76044">
          <cell r="G76044"/>
        </row>
        <row r="76045">
          <cell r="G76045"/>
        </row>
        <row r="76046">
          <cell r="G76046"/>
        </row>
        <row r="76047">
          <cell r="G76047"/>
        </row>
        <row r="76048">
          <cell r="G76048"/>
        </row>
        <row r="76049">
          <cell r="G76049"/>
        </row>
        <row r="76050">
          <cell r="G76050"/>
        </row>
        <row r="76051">
          <cell r="G76051"/>
        </row>
        <row r="76052">
          <cell r="G76052"/>
        </row>
        <row r="76053">
          <cell r="G76053"/>
        </row>
        <row r="76054">
          <cell r="G76054"/>
        </row>
        <row r="76055">
          <cell r="G76055"/>
        </row>
        <row r="76056">
          <cell r="G76056"/>
        </row>
        <row r="76057">
          <cell r="G76057"/>
        </row>
        <row r="76058">
          <cell r="G76058"/>
        </row>
        <row r="76059">
          <cell r="G76059"/>
        </row>
        <row r="76060">
          <cell r="G76060"/>
        </row>
        <row r="76061">
          <cell r="G76061"/>
        </row>
        <row r="76062">
          <cell r="G76062"/>
        </row>
        <row r="76063">
          <cell r="G76063"/>
        </row>
        <row r="76064">
          <cell r="G76064"/>
        </row>
        <row r="76065">
          <cell r="G76065"/>
        </row>
        <row r="76066">
          <cell r="G76066"/>
        </row>
        <row r="76067">
          <cell r="G76067"/>
        </row>
        <row r="76068">
          <cell r="G76068"/>
        </row>
        <row r="76069">
          <cell r="G76069"/>
        </row>
        <row r="76070">
          <cell r="G76070"/>
        </row>
        <row r="76071">
          <cell r="G76071"/>
        </row>
        <row r="76072">
          <cell r="G76072"/>
        </row>
        <row r="76073">
          <cell r="G76073"/>
        </row>
        <row r="76074">
          <cell r="G76074"/>
        </row>
        <row r="76075">
          <cell r="G76075"/>
        </row>
        <row r="76076">
          <cell r="G76076"/>
        </row>
        <row r="76077">
          <cell r="G76077"/>
        </row>
        <row r="76078">
          <cell r="G76078"/>
        </row>
        <row r="76079">
          <cell r="G76079"/>
        </row>
        <row r="76080">
          <cell r="G76080"/>
        </row>
        <row r="76081">
          <cell r="G76081"/>
        </row>
        <row r="76082">
          <cell r="G76082"/>
        </row>
        <row r="76083">
          <cell r="G76083"/>
        </row>
        <row r="76084">
          <cell r="G76084"/>
        </row>
        <row r="76085">
          <cell r="G76085"/>
        </row>
        <row r="76086">
          <cell r="G76086"/>
        </row>
        <row r="76087">
          <cell r="G76087"/>
        </row>
        <row r="76088">
          <cell r="G76088"/>
        </row>
        <row r="76089">
          <cell r="G76089"/>
        </row>
        <row r="76090">
          <cell r="G76090"/>
        </row>
        <row r="76091">
          <cell r="G76091"/>
        </row>
        <row r="76092">
          <cell r="G76092"/>
        </row>
        <row r="76093">
          <cell r="G76093"/>
        </row>
        <row r="76094">
          <cell r="G76094"/>
        </row>
        <row r="76095">
          <cell r="G76095"/>
        </row>
        <row r="76096">
          <cell r="G76096"/>
        </row>
        <row r="76097">
          <cell r="G76097"/>
        </row>
        <row r="76098">
          <cell r="G76098"/>
        </row>
        <row r="76099">
          <cell r="G76099"/>
        </row>
        <row r="76100">
          <cell r="G76100"/>
        </row>
        <row r="76101">
          <cell r="G76101"/>
        </row>
        <row r="76102">
          <cell r="G76102"/>
        </row>
        <row r="76103">
          <cell r="G76103"/>
        </row>
        <row r="76104">
          <cell r="G76104"/>
        </row>
        <row r="76105">
          <cell r="G76105"/>
        </row>
        <row r="76106">
          <cell r="G76106"/>
        </row>
        <row r="76107">
          <cell r="G76107"/>
        </row>
        <row r="76108">
          <cell r="G76108"/>
        </row>
        <row r="76109">
          <cell r="G76109"/>
        </row>
        <row r="76110">
          <cell r="G76110"/>
        </row>
        <row r="76111">
          <cell r="G76111"/>
        </row>
        <row r="76112">
          <cell r="G76112"/>
        </row>
        <row r="76113">
          <cell r="G76113"/>
        </row>
        <row r="76114">
          <cell r="G76114"/>
        </row>
        <row r="76115">
          <cell r="G76115"/>
        </row>
        <row r="76116">
          <cell r="G76116"/>
        </row>
        <row r="76117">
          <cell r="G76117"/>
        </row>
        <row r="76118">
          <cell r="G76118"/>
        </row>
        <row r="76119">
          <cell r="G76119"/>
        </row>
        <row r="76120">
          <cell r="G76120"/>
        </row>
        <row r="76121">
          <cell r="G76121"/>
        </row>
        <row r="76122">
          <cell r="G76122"/>
        </row>
        <row r="76123">
          <cell r="G76123"/>
        </row>
        <row r="76124">
          <cell r="G76124"/>
        </row>
        <row r="76125">
          <cell r="G76125"/>
        </row>
        <row r="76126">
          <cell r="G76126"/>
        </row>
        <row r="76127">
          <cell r="G76127"/>
        </row>
        <row r="76128">
          <cell r="G76128"/>
        </row>
        <row r="76129">
          <cell r="G76129"/>
        </row>
        <row r="76130">
          <cell r="G76130"/>
        </row>
        <row r="76131">
          <cell r="G76131"/>
        </row>
        <row r="76132">
          <cell r="G76132"/>
        </row>
        <row r="76133">
          <cell r="G76133"/>
        </row>
        <row r="76134">
          <cell r="G76134"/>
        </row>
        <row r="76135">
          <cell r="G76135"/>
        </row>
        <row r="76136">
          <cell r="G76136"/>
        </row>
        <row r="76137">
          <cell r="G76137"/>
        </row>
        <row r="76138">
          <cell r="G76138"/>
        </row>
        <row r="76139">
          <cell r="G76139"/>
        </row>
        <row r="76140">
          <cell r="G76140"/>
        </row>
        <row r="76141">
          <cell r="G76141"/>
        </row>
        <row r="76142">
          <cell r="G76142"/>
        </row>
        <row r="76143">
          <cell r="G76143"/>
        </row>
        <row r="76144">
          <cell r="G76144"/>
        </row>
        <row r="76145">
          <cell r="G76145"/>
        </row>
        <row r="76146">
          <cell r="G76146"/>
        </row>
        <row r="76147">
          <cell r="G76147"/>
        </row>
        <row r="76148">
          <cell r="G76148"/>
        </row>
        <row r="76149">
          <cell r="G76149"/>
        </row>
        <row r="76150">
          <cell r="G76150"/>
        </row>
        <row r="76151">
          <cell r="G76151"/>
        </row>
        <row r="76152">
          <cell r="G76152"/>
        </row>
        <row r="76153">
          <cell r="G76153"/>
        </row>
        <row r="76154">
          <cell r="G76154"/>
        </row>
        <row r="76155">
          <cell r="G76155"/>
        </row>
        <row r="76156">
          <cell r="G76156"/>
        </row>
        <row r="76157">
          <cell r="G76157"/>
        </row>
        <row r="76158">
          <cell r="G76158"/>
        </row>
        <row r="76159">
          <cell r="G76159"/>
        </row>
        <row r="76160">
          <cell r="G76160"/>
        </row>
        <row r="76161">
          <cell r="G76161"/>
        </row>
        <row r="76162">
          <cell r="G76162"/>
        </row>
        <row r="76163">
          <cell r="G76163"/>
        </row>
        <row r="76164">
          <cell r="G76164"/>
        </row>
        <row r="76165">
          <cell r="G76165"/>
        </row>
        <row r="76166">
          <cell r="G76166"/>
        </row>
        <row r="76167">
          <cell r="G76167"/>
        </row>
        <row r="76168">
          <cell r="G76168"/>
        </row>
        <row r="76169">
          <cell r="G76169"/>
        </row>
        <row r="76170">
          <cell r="G76170"/>
        </row>
        <row r="76171">
          <cell r="G76171"/>
        </row>
        <row r="76172">
          <cell r="G76172"/>
        </row>
        <row r="76173">
          <cell r="G76173"/>
        </row>
        <row r="76174">
          <cell r="G76174"/>
        </row>
        <row r="76175">
          <cell r="G76175"/>
        </row>
        <row r="76176">
          <cell r="G76176"/>
        </row>
        <row r="76177">
          <cell r="G76177"/>
        </row>
        <row r="76178">
          <cell r="G76178"/>
        </row>
        <row r="76179">
          <cell r="G76179"/>
        </row>
        <row r="76180">
          <cell r="G76180"/>
        </row>
        <row r="76181">
          <cell r="G76181"/>
        </row>
        <row r="76182">
          <cell r="G76182"/>
        </row>
        <row r="76183">
          <cell r="G76183"/>
        </row>
        <row r="76184">
          <cell r="G76184"/>
        </row>
        <row r="76185">
          <cell r="G76185"/>
        </row>
        <row r="76186">
          <cell r="G76186"/>
        </row>
        <row r="76187">
          <cell r="G76187"/>
        </row>
        <row r="76188">
          <cell r="G76188"/>
        </row>
        <row r="76189">
          <cell r="G76189"/>
        </row>
        <row r="76190">
          <cell r="G76190"/>
        </row>
        <row r="76191">
          <cell r="G76191"/>
        </row>
        <row r="76192">
          <cell r="G76192"/>
        </row>
        <row r="76193">
          <cell r="G76193"/>
        </row>
        <row r="76194">
          <cell r="G76194"/>
        </row>
        <row r="76195">
          <cell r="G76195"/>
        </row>
        <row r="76196">
          <cell r="G76196"/>
        </row>
        <row r="76197">
          <cell r="G76197"/>
        </row>
        <row r="76198">
          <cell r="G76198"/>
        </row>
        <row r="76199">
          <cell r="G76199"/>
        </row>
        <row r="76200">
          <cell r="G76200"/>
        </row>
        <row r="76201">
          <cell r="G76201"/>
        </row>
        <row r="76202">
          <cell r="G76202"/>
        </row>
        <row r="76203">
          <cell r="G76203"/>
        </row>
        <row r="76204">
          <cell r="G76204"/>
        </row>
        <row r="76205">
          <cell r="G76205"/>
        </row>
        <row r="76206">
          <cell r="G76206"/>
        </row>
        <row r="76207">
          <cell r="G76207"/>
        </row>
        <row r="76208">
          <cell r="G76208"/>
        </row>
        <row r="76209">
          <cell r="G76209"/>
        </row>
        <row r="76210">
          <cell r="G76210"/>
        </row>
        <row r="76211">
          <cell r="G76211"/>
        </row>
        <row r="76212">
          <cell r="G76212"/>
        </row>
        <row r="76213">
          <cell r="G76213"/>
        </row>
        <row r="76214">
          <cell r="G76214"/>
        </row>
        <row r="76215">
          <cell r="G76215"/>
        </row>
        <row r="76216">
          <cell r="G76216"/>
        </row>
        <row r="76217">
          <cell r="G76217"/>
        </row>
        <row r="76218">
          <cell r="G76218"/>
        </row>
        <row r="76219">
          <cell r="G76219"/>
        </row>
        <row r="76220">
          <cell r="G76220"/>
        </row>
        <row r="76221">
          <cell r="G76221"/>
        </row>
        <row r="76222">
          <cell r="G76222"/>
        </row>
        <row r="76223">
          <cell r="G76223"/>
        </row>
        <row r="76224">
          <cell r="G76224"/>
        </row>
        <row r="76225">
          <cell r="G76225"/>
        </row>
        <row r="76226">
          <cell r="G76226"/>
        </row>
        <row r="76227">
          <cell r="G76227"/>
        </row>
        <row r="76228">
          <cell r="G76228"/>
        </row>
        <row r="76229">
          <cell r="G76229"/>
        </row>
        <row r="76230">
          <cell r="G76230"/>
        </row>
        <row r="76231">
          <cell r="G76231"/>
        </row>
        <row r="76232">
          <cell r="G76232"/>
        </row>
        <row r="76233">
          <cell r="G76233"/>
        </row>
        <row r="76234">
          <cell r="G76234"/>
        </row>
        <row r="76235">
          <cell r="G76235"/>
        </row>
        <row r="76236">
          <cell r="G76236"/>
        </row>
        <row r="76237">
          <cell r="G76237"/>
        </row>
        <row r="76238">
          <cell r="G76238"/>
        </row>
        <row r="76239">
          <cell r="G76239"/>
        </row>
        <row r="76240">
          <cell r="G76240"/>
        </row>
        <row r="76241">
          <cell r="G76241"/>
        </row>
        <row r="76242">
          <cell r="G76242"/>
        </row>
        <row r="76243">
          <cell r="G76243"/>
        </row>
        <row r="76244">
          <cell r="G76244"/>
        </row>
        <row r="76245">
          <cell r="G76245"/>
        </row>
        <row r="76246">
          <cell r="G76246"/>
        </row>
        <row r="76247">
          <cell r="G76247"/>
        </row>
        <row r="76248">
          <cell r="G76248"/>
        </row>
        <row r="76249">
          <cell r="G76249"/>
        </row>
        <row r="76250">
          <cell r="G76250"/>
        </row>
        <row r="76251">
          <cell r="G76251"/>
        </row>
        <row r="76252">
          <cell r="G76252"/>
        </row>
        <row r="76253">
          <cell r="G76253"/>
        </row>
        <row r="76254">
          <cell r="G76254"/>
        </row>
        <row r="76255">
          <cell r="G76255"/>
        </row>
        <row r="76256">
          <cell r="G76256"/>
        </row>
        <row r="76257">
          <cell r="G76257"/>
        </row>
        <row r="76258">
          <cell r="G76258"/>
        </row>
        <row r="76259">
          <cell r="G76259"/>
        </row>
        <row r="76260">
          <cell r="G76260"/>
        </row>
        <row r="76261">
          <cell r="G76261"/>
        </row>
        <row r="76262">
          <cell r="G76262"/>
        </row>
        <row r="76263">
          <cell r="G76263"/>
        </row>
        <row r="76264">
          <cell r="G76264"/>
        </row>
        <row r="76265">
          <cell r="G76265"/>
        </row>
        <row r="76266">
          <cell r="G76266"/>
        </row>
        <row r="76267">
          <cell r="G76267"/>
        </row>
        <row r="76268">
          <cell r="G76268"/>
        </row>
        <row r="76269">
          <cell r="G76269"/>
        </row>
        <row r="76270">
          <cell r="G76270"/>
        </row>
        <row r="76271">
          <cell r="G76271"/>
        </row>
        <row r="76272">
          <cell r="G76272"/>
        </row>
        <row r="76273">
          <cell r="G76273"/>
        </row>
        <row r="76274">
          <cell r="G76274"/>
        </row>
        <row r="76275">
          <cell r="G76275"/>
        </row>
        <row r="76276">
          <cell r="G76276"/>
        </row>
        <row r="76277">
          <cell r="G76277"/>
        </row>
        <row r="76278">
          <cell r="G76278"/>
        </row>
        <row r="76279">
          <cell r="G76279"/>
        </row>
        <row r="76280">
          <cell r="G76280"/>
        </row>
        <row r="76281">
          <cell r="G76281"/>
        </row>
        <row r="76282">
          <cell r="G76282"/>
        </row>
        <row r="76283">
          <cell r="G76283"/>
        </row>
        <row r="76284">
          <cell r="G76284"/>
        </row>
        <row r="76285">
          <cell r="G76285"/>
        </row>
        <row r="76286">
          <cell r="G76286"/>
        </row>
        <row r="76287">
          <cell r="G76287"/>
        </row>
        <row r="76288">
          <cell r="G76288"/>
        </row>
        <row r="76289">
          <cell r="G76289"/>
        </row>
        <row r="76290">
          <cell r="G76290"/>
        </row>
        <row r="76291">
          <cell r="G76291"/>
        </row>
        <row r="76292">
          <cell r="G76292"/>
        </row>
        <row r="76293">
          <cell r="G76293"/>
        </row>
        <row r="76294">
          <cell r="G76294"/>
        </row>
        <row r="76295">
          <cell r="G76295"/>
        </row>
        <row r="76296">
          <cell r="G76296"/>
        </row>
        <row r="76297">
          <cell r="G76297"/>
        </row>
        <row r="76298">
          <cell r="G76298"/>
        </row>
        <row r="76299">
          <cell r="G76299"/>
        </row>
        <row r="76300">
          <cell r="G76300"/>
        </row>
        <row r="76301">
          <cell r="G76301"/>
        </row>
        <row r="76302">
          <cell r="G76302"/>
        </row>
        <row r="76303">
          <cell r="G76303"/>
        </row>
        <row r="76304">
          <cell r="G76304"/>
        </row>
        <row r="76305">
          <cell r="G76305"/>
        </row>
        <row r="76306">
          <cell r="G76306"/>
        </row>
        <row r="76307">
          <cell r="G76307"/>
        </row>
        <row r="76308">
          <cell r="G76308"/>
        </row>
        <row r="76309">
          <cell r="G76309"/>
        </row>
        <row r="76310">
          <cell r="G76310"/>
        </row>
        <row r="76311">
          <cell r="G76311"/>
        </row>
        <row r="76312">
          <cell r="G76312"/>
        </row>
        <row r="76313">
          <cell r="G76313"/>
        </row>
        <row r="76314">
          <cell r="G76314"/>
        </row>
        <row r="76315">
          <cell r="G76315"/>
        </row>
        <row r="76316">
          <cell r="G76316"/>
        </row>
        <row r="76317">
          <cell r="G76317"/>
        </row>
        <row r="76318">
          <cell r="G76318"/>
        </row>
        <row r="76319">
          <cell r="G76319"/>
        </row>
        <row r="76320">
          <cell r="G76320"/>
        </row>
        <row r="76321">
          <cell r="G76321"/>
        </row>
        <row r="76322">
          <cell r="G76322"/>
        </row>
        <row r="76323">
          <cell r="G76323"/>
        </row>
        <row r="76324">
          <cell r="G76324"/>
        </row>
        <row r="76325">
          <cell r="G76325"/>
        </row>
        <row r="76326">
          <cell r="G76326"/>
        </row>
        <row r="76327">
          <cell r="G76327"/>
        </row>
        <row r="76328">
          <cell r="G76328"/>
        </row>
        <row r="76329">
          <cell r="G76329"/>
        </row>
        <row r="76330">
          <cell r="G76330"/>
        </row>
        <row r="76331">
          <cell r="G76331"/>
        </row>
        <row r="76332">
          <cell r="G76332"/>
        </row>
        <row r="76333">
          <cell r="G76333"/>
        </row>
        <row r="76334">
          <cell r="G76334"/>
        </row>
        <row r="76335">
          <cell r="G76335"/>
        </row>
        <row r="76336">
          <cell r="G76336"/>
        </row>
        <row r="76337">
          <cell r="G76337"/>
        </row>
        <row r="76338">
          <cell r="G76338"/>
        </row>
        <row r="76339">
          <cell r="G76339"/>
        </row>
        <row r="76340">
          <cell r="G76340"/>
        </row>
        <row r="76341">
          <cell r="G76341"/>
        </row>
        <row r="76342">
          <cell r="G76342"/>
        </row>
        <row r="76343">
          <cell r="G76343"/>
        </row>
        <row r="76344">
          <cell r="G76344"/>
        </row>
        <row r="76345">
          <cell r="G76345"/>
        </row>
        <row r="76346">
          <cell r="G76346"/>
        </row>
        <row r="76347">
          <cell r="G76347"/>
        </row>
        <row r="76348">
          <cell r="G76348"/>
        </row>
        <row r="76349">
          <cell r="G76349"/>
        </row>
        <row r="76350">
          <cell r="G76350"/>
        </row>
        <row r="76351">
          <cell r="G76351"/>
        </row>
        <row r="76352">
          <cell r="G76352"/>
        </row>
        <row r="76353">
          <cell r="G76353"/>
        </row>
        <row r="76354">
          <cell r="G76354"/>
        </row>
        <row r="76355">
          <cell r="G76355"/>
        </row>
        <row r="76356">
          <cell r="G76356"/>
        </row>
        <row r="76357">
          <cell r="G76357"/>
        </row>
        <row r="76358">
          <cell r="G76358"/>
        </row>
        <row r="76359">
          <cell r="G76359"/>
        </row>
        <row r="76360">
          <cell r="G76360"/>
        </row>
        <row r="76361">
          <cell r="G76361"/>
        </row>
        <row r="76362">
          <cell r="G76362"/>
        </row>
        <row r="76363">
          <cell r="G76363"/>
        </row>
        <row r="76364">
          <cell r="G76364"/>
        </row>
        <row r="76365">
          <cell r="G76365"/>
        </row>
        <row r="76366">
          <cell r="G76366"/>
        </row>
        <row r="76367">
          <cell r="G76367"/>
        </row>
        <row r="76368">
          <cell r="G76368"/>
        </row>
        <row r="76369">
          <cell r="G76369"/>
        </row>
        <row r="76370">
          <cell r="G76370"/>
        </row>
        <row r="76371">
          <cell r="G76371"/>
        </row>
        <row r="76372">
          <cell r="G76372"/>
        </row>
        <row r="76373">
          <cell r="G76373"/>
        </row>
        <row r="76374">
          <cell r="G76374"/>
        </row>
        <row r="76375">
          <cell r="G76375"/>
        </row>
        <row r="76376">
          <cell r="G76376"/>
        </row>
        <row r="76377">
          <cell r="G76377"/>
        </row>
        <row r="76378">
          <cell r="G76378"/>
        </row>
        <row r="76379">
          <cell r="G76379"/>
        </row>
        <row r="76380">
          <cell r="G76380"/>
        </row>
        <row r="76381">
          <cell r="G76381"/>
        </row>
        <row r="76382">
          <cell r="G76382"/>
        </row>
        <row r="76383">
          <cell r="G76383"/>
        </row>
        <row r="76384">
          <cell r="G76384"/>
        </row>
        <row r="76385">
          <cell r="G76385"/>
        </row>
        <row r="76386">
          <cell r="G76386"/>
        </row>
        <row r="76387">
          <cell r="G76387"/>
        </row>
        <row r="76388">
          <cell r="G76388"/>
        </row>
        <row r="76389">
          <cell r="G76389"/>
        </row>
        <row r="76390">
          <cell r="G76390"/>
        </row>
        <row r="76391">
          <cell r="G76391"/>
        </row>
        <row r="76392">
          <cell r="G76392"/>
        </row>
        <row r="76393">
          <cell r="G76393"/>
        </row>
        <row r="76394">
          <cell r="G76394"/>
        </row>
        <row r="76395">
          <cell r="G76395"/>
        </row>
        <row r="76396">
          <cell r="G76396"/>
        </row>
        <row r="76397">
          <cell r="G76397"/>
        </row>
        <row r="76398">
          <cell r="G76398"/>
        </row>
        <row r="76399">
          <cell r="G76399"/>
        </row>
        <row r="76400">
          <cell r="G76400"/>
        </row>
        <row r="76401">
          <cell r="G76401"/>
        </row>
        <row r="76402">
          <cell r="G76402"/>
        </row>
        <row r="76403">
          <cell r="G76403"/>
        </row>
        <row r="76404">
          <cell r="G76404"/>
        </row>
        <row r="76405">
          <cell r="G76405"/>
        </row>
        <row r="76406">
          <cell r="G76406"/>
        </row>
        <row r="76407">
          <cell r="G76407"/>
        </row>
        <row r="76408">
          <cell r="G76408"/>
        </row>
        <row r="76409">
          <cell r="G76409"/>
        </row>
        <row r="76410">
          <cell r="G76410"/>
        </row>
        <row r="76411">
          <cell r="G76411"/>
        </row>
        <row r="76412">
          <cell r="G76412"/>
        </row>
        <row r="76413">
          <cell r="G76413"/>
        </row>
        <row r="76414">
          <cell r="G76414"/>
        </row>
        <row r="76415">
          <cell r="G76415"/>
        </row>
        <row r="76416">
          <cell r="G76416"/>
        </row>
        <row r="76417">
          <cell r="G76417"/>
        </row>
        <row r="76418">
          <cell r="G76418"/>
        </row>
        <row r="76419">
          <cell r="G76419"/>
        </row>
        <row r="76420">
          <cell r="G76420"/>
        </row>
        <row r="76421">
          <cell r="G76421"/>
        </row>
        <row r="76422">
          <cell r="G76422"/>
        </row>
        <row r="76423">
          <cell r="G76423"/>
        </row>
        <row r="76424">
          <cell r="G76424"/>
        </row>
        <row r="76425">
          <cell r="G76425"/>
        </row>
        <row r="76426">
          <cell r="G76426"/>
        </row>
        <row r="76427">
          <cell r="G76427"/>
        </row>
        <row r="76428">
          <cell r="G76428"/>
        </row>
        <row r="76429">
          <cell r="G76429"/>
        </row>
        <row r="76430">
          <cell r="G76430"/>
        </row>
        <row r="76431">
          <cell r="G76431"/>
        </row>
        <row r="76432">
          <cell r="G76432"/>
        </row>
        <row r="76433">
          <cell r="G76433"/>
        </row>
        <row r="76434">
          <cell r="G76434"/>
        </row>
        <row r="76435">
          <cell r="G76435"/>
        </row>
        <row r="76436">
          <cell r="G76436"/>
        </row>
        <row r="76437">
          <cell r="G76437"/>
        </row>
        <row r="76438">
          <cell r="G76438"/>
        </row>
        <row r="76439">
          <cell r="G76439"/>
        </row>
        <row r="76440">
          <cell r="G76440"/>
        </row>
        <row r="76441">
          <cell r="G76441"/>
        </row>
        <row r="76442">
          <cell r="G76442"/>
        </row>
        <row r="76443">
          <cell r="G76443"/>
        </row>
        <row r="76444">
          <cell r="G76444"/>
        </row>
        <row r="76445">
          <cell r="G76445"/>
        </row>
        <row r="76446">
          <cell r="G76446"/>
        </row>
        <row r="76447">
          <cell r="G76447"/>
        </row>
        <row r="76448">
          <cell r="G76448"/>
        </row>
        <row r="76449">
          <cell r="G76449"/>
        </row>
        <row r="76450">
          <cell r="G76450"/>
        </row>
        <row r="76451">
          <cell r="G76451"/>
        </row>
        <row r="76452">
          <cell r="G76452"/>
        </row>
        <row r="76453">
          <cell r="G76453"/>
        </row>
        <row r="76454">
          <cell r="G76454"/>
        </row>
        <row r="76455">
          <cell r="G76455"/>
        </row>
        <row r="76456">
          <cell r="G76456"/>
        </row>
        <row r="76457">
          <cell r="G76457"/>
        </row>
        <row r="76458">
          <cell r="G76458"/>
        </row>
        <row r="76459">
          <cell r="G76459"/>
        </row>
        <row r="76460">
          <cell r="G76460"/>
        </row>
        <row r="76461">
          <cell r="G76461"/>
        </row>
        <row r="76462">
          <cell r="G76462"/>
        </row>
        <row r="76463">
          <cell r="G76463"/>
        </row>
        <row r="76464">
          <cell r="G76464"/>
        </row>
        <row r="76465">
          <cell r="G76465"/>
        </row>
        <row r="76466">
          <cell r="G76466"/>
        </row>
        <row r="76467">
          <cell r="G76467"/>
        </row>
        <row r="76468">
          <cell r="G76468"/>
        </row>
        <row r="76469">
          <cell r="G76469"/>
        </row>
        <row r="76470">
          <cell r="G76470"/>
        </row>
        <row r="76471">
          <cell r="G76471"/>
        </row>
        <row r="76472">
          <cell r="G76472"/>
        </row>
        <row r="76473">
          <cell r="G76473"/>
        </row>
        <row r="76474">
          <cell r="G76474"/>
        </row>
        <row r="76475">
          <cell r="G76475"/>
        </row>
        <row r="76476">
          <cell r="G76476"/>
        </row>
        <row r="76477">
          <cell r="G76477"/>
        </row>
        <row r="76478">
          <cell r="G76478"/>
        </row>
        <row r="76479">
          <cell r="G76479"/>
        </row>
        <row r="76480">
          <cell r="G76480"/>
        </row>
        <row r="76481">
          <cell r="G76481"/>
        </row>
        <row r="76482">
          <cell r="G76482"/>
        </row>
        <row r="76483">
          <cell r="G76483"/>
        </row>
        <row r="76484">
          <cell r="G76484"/>
        </row>
        <row r="76485">
          <cell r="G76485"/>
        </row>
        <row r="76486">
          <cell r="G76486"/>
        </row>
        <row r="76487">
          <cell r="G76487"/>
        </row>
        <row r="76488">
          <cell r="G76488"/>
        </row>
        <row r="76489">
          <cell r="G76489"/>
        </row>
        <row r="76490">
          <cell r="G76490"/>
        </row>
        <row r="76491">
          <cell r="G76491"/>
        </row>
        <row r="76492">
          <cell r="G76492"/>
        </row>
        <row r="76493">
          <cell r="G76493"/>
        </row>
        <row r="76494">
          <cell r="G76494"/>
        </row>
        <row r="76495">
          <cell r="G76495"/>
        </row>
        <row r="76496">
          <cell r="G76496"/>
        </row>
        <row r="76497">
          <cell r="G76497"/>
        </row>
        <row r="76498">
          <cell r="G76498"/>
        </row>
        <row r="76499">
          <cell r="G76499"/>
        </row>
        <row r="76500">
          <cell r="G76500"/>
        </row>
        <row r="76501">
          <cell r="G76501"/>
        </row>
        <row r="76502">
          <cell r="G76502"/>
        </row>
        <row r="76503">
          <cell r="G76503"/>
        </row>
        <row r="76504">
          <cell r="G76504"/>
        </row>
        <row r="76505">
          <cell r="G76505"/>
        </row>
        <row r="76506">
          <cell r="G76506"/>
        </row>
        <row r="76507">
          <cell r="G76507"/>
        </row>
        <row r="76508">
          <cell r="G76508"/>
        </row>
        <row r="76509">
          <cell r="G76509"/>
        </row>
        <row r="76510">
          <cell r="G76510"/>
        </row>
        <row r="76511">
          <cell r="G76511"/>
        </row>
        <row r="76512">
          <cell r="G76512"/>
        </row>
        <row r="76513">
          <cell r="G76513"/>
        </row>
        <row r="76514">
          <cell r="G76514"/>
        </row>
        <row r="76515">
          <cell r="G76515"/>
        </row>
        <row r="76516">
          <cell r="G76516"/>
        </row>
        <row r="76517">
          <cell r="G76517"/>
        </row>
        <row r="76518">
          <cell r="G76518"/>
        </row>
        <row r="76519">
          <cell r="G76519"/>
        </row>
        <row r="76520">
          <cell r="G76520"/>
        </row>
        <row r="76521">
          <cell r="G76521"/>
        </row>
        <row r="76522">
          <cell r="G76522"/>
        </row>
        <row r="76523">
          <cell r="G76523"/>
        </row>
        <row r="76524">
          <cell r="G76524"/>
        </row>
        <row r="76525">
          <cell r="G76525"/>
        </row>
        <row r="76526">
          <cell r="G76526"/>
        </row>
        <row r="76527">
          <cell r="G76527"/>
        </row>
        <row r="76528">
          <cell r="G76528"/>
        </row>
        <row r="76529">
          <cell r="G76529"/>
        </row>
        <row r="76530">
          <cell r="G76530"/>
        </row>
        <row r="76531">
          <cell r="G76531"/>
        </row>
        <row r="76532">
          <cell r="G76532"/>
        </row>
        <row r="76533">
          <cell r="G76533"/>
        </row>
        <row r="76534">
          <cell r="G76534"/>
        </row>
        <row r="76535">
          <cell r="G76535"/>
        </row>
        <row r="76536">
          <cell r="G76536"/>
        </row>
        <row r="76537">
          <cell r="G76537"/>
        </row>
        <row r="76538">
          <cell r="G76538"/>
        </row>
        <row r="76539">
          <cell r="G76539"/>
        </row>
        <row r="76540">
          <cell r="G76540"/>
        </row>
        <row r="76541">
          <cell r="G76541"/>
        </row>
        <row r="76542">
          <cell r="G76542"/>
        </row>
        <row r="76543">
          <cell r="G76543"/>
        </row>
        <row r="76544">
          <cell r="G76544"/>
        </row>
        <row r="76545">
          <cell r="G76545"/>
        </row>
        <row r="76546">
          <cell r="G76546"/>
        </row>
        <row r="76547">
          <cell r="G76547"/>
        </row>
        <row r="76548">
          <cell r="G76548"/>
        </row>
        <row r="76549">
          <cell r="G76549"/>
        </row>
        <row r="76550">
          <cell r="G76550"/>
        </row>
        <row r="76551">
          <cell r="G76551"/>
        </row>
        <row r="76552">
          <cell r="G76552"/>
        </row>
        <row r="76553">
          <cell r="G76553"/>
        </row>
        <row r="76554">
          <cell r="G76554"/>
        </row>
        <row r="76555">
          <cell r="G76555"/>
        </row>
        <row r="76556">
          <cell r="G76556"/>
        </row>
        <row r="76557">
          <cell r="G76557"/>
        </row>
        <row r="76558">
          <cell r="G76558"/>
        </row>
        <row r="76559">
          <cell r="G76559"/>
        </row>
        <row r="76560">
          <cell r="G76560"/>
        </row>
        <row r="76561">
          <cell r="G76561"/>
        </row>
        <row r="76562">
          <cell r="G76562"/>
        </row>
        <row r="76563">
          <cell r="G76563"/>
        </row>
        <row r="76564">
          <cell r="G76564"/>
        </row>
        <row r="76565">
          <cell r="G76565"/>
        </row>
        <row r="76566">
          <cell r="G76566"/>
        </row>
        <row r="76567">
          <cell r="G76567"/>
        </row>
        <row r="76568">
          <cell r="G76568"/>
        </row>
        <row r="76569">
          <cell r="G76569"/>
        </row>
        <row r="76570">
          <cell r="G76570"/>
        </row>
        <row r="76571">
          <cell r="G76571"/>
        </row>
        <row r="76572">
          <cell r="G76572"/>
        </row>
        <row r="76573">
          <cell r="G76573"/>
        </row>
        <row r="76574">
          <cell r="G76574"/>
        </row>
        <row r="76575">
          <cell r="G76575"/>
        </row>
        <row r="76576">
          <cell r="G76576"/>
        </row>
        <row r="76577">
          <cell r="G76577"/>
        </row>
        <row r="76578">
          <cell r="G76578"/>
        </row>
        <row r="76579">
          <cell r="G76579"/>
        </row>
        <row r="76580">
          <cell r="G76580"/>
        </row>
        <row r="76581">
          <cell r="G76581"/>
        </row>
        <row r="76582">
          <cell r="G76582"/>
        </row>
        <row r="76583">
          <cell r="G76583"/>
        </row>
        <row r="76584">
          <cell r="G76584"/>
        </row>
        <row r="76585">
          <cell r="G76585"/>
        </row>
        <row r="76586">
          <cell r="G76586"/>
        </row>
        <row r="76587">
          <cell r="G76587"/>
        </row>
        <row r="76588">
          <cell r="G76588"/>
        </row>
        <row r="76589">
          <cell r="G76589"/>
        </row>
        <row r="76590">
          <cell r="G76590"/>
        </row>
        <row r="76591">
          <cell r="G76591"/>
        </row>
        <row r="76592">
          <cell r="G76592"/>
        </row>
        <row r="76593">
          <cell r="G76593"/>
        </row>
        <row r="76594">
          <cell r="G76594"/>
        </row>
        <row r="76595">
          <cell r="G76595"/>
        </row>
        <row r="76596">
          <cell r="G76596"/>
        </row>
        <row r="76597">
          <cell r="G76597"/>
        </row>
        <row r="76598">
          <cell r="G76598"/>
        </row>
        <row r="76599">
          <cell r="G76599"/>
        </row>
        <row r="76600">
          <cell r="G76600"/>
        </row>
        <row r="76601">
          <cell r="G76601"/>
        </row>
        <row r="76602">
          <cell r="G76602"/>
        </row>
        <row r="76603">
          <cell r="G76603"/>
        </row>
        <row r="76604">
          <cell r="G76604"/>
        </row>
        <row r="76605">
          <cell r="G76605"/>
        </row>
        <row r="76606">
          <cell r="G76606"/>
        </row>
        <row r="76607">
          <cell r="G76607"/>
        </row>
        <row r="76608">
          <cell r="G76608"/>
        </row>
        <row r="76609">
          <cell r="G76609"/>
        </row>
        <row r="76610">
          <cell r="G76610"/>
        </row>
        <row r="76611">
          <cell r="G76611"/>
        </row>
        <row r="76612">
          <cell r="G76612"/>
        </row>
        <row r="76613">
          <cell r="G76613"/>
        </row>
        <row r="76614">
          <cell r="G76614"/>
        </row>
        <row r="76615">
          <cell r="G76615"/>
        </row>
        <row r="76616">
          <cell r="G76616"/>
        </row>
        <row r="76617">
          <cell r="G76617"/>
        </row>
        <row r="76618">
          <cell r="G76618"/>
        </row>
        <row r="76619">
          <cell r="G76619"/>
        </row>
        <row r="76620">
          <cell r="G76620"/>
        </row>
        <row r="76621">
          <cell r="G76621"/>
        </row>
        <row r="76622">
          <cell r="G76622"/>
        </row>
        <row r="76623">
          <cell r="G76623"/>
        </row>
        <row r="76624">
          <cell r="G76624"/>
        </row>
        <row r="76625">
          <cell r="G76625"/>
        </row>
        <row r="76626">
          <cell r="G76626"/>
        </row>
        <row r="76627">
          <cell r="G76627"/>
        </row>
        <row r="76628">
          <cell r="G76628"/>
        </row>
        <row r="76629">
          <cell r="G76629"/>
        </row>
        <row r="76630">
          <cell r="G76630"/>
        </row>
        <row r="76631">
          <cell r="G76631"/>
        </row>
        <row r="76632">
          <cell r="G76632"/>
        </row>
        <row r="76633">
          <cell r="G76633"/>
        </row>
        <row r="76634">
          <cell r="G76634"/>
        </row>
        <row r="76635">
          <cell r="G76635"/>
        </row>
        <row r="76636">
          <cell r="G76636"/>
        </row>
        <row r="76637">
          <cell r="G76637"/>
        </row>
        <row r="76638">
          <cell r="G76638"/>
        </row>
        <row r="76639">
          <cell r="G76639"/>
        </row>
        <row r="76640">
          <cell r="G76640"/>
        </row>
        <row r="76641">
          <cell r="G76641"/>
        </row>
        <row r="76642">
          <cell r="G76642"/>
        </row>
        <row r="76643">
          <cell r="G76643"/>
        </row>
        <row r="76644">
          <cell r="G76644"/>
        </row>
        <row r="76645">
          <cell r="G76645"/>
        </row>
        <row r="76646">
          <cell r="G76646"/>
        </row>
        <row r="76647">
          <cell r="G76647"/>
        </row>
        <row r="76648">
          <cell r="G76648"/>
        </row>
        <row r="76649">
          <cell r="G76649"/>
        </row>
        <row r="76650">
          <cell r="G76650"/>
        </row>
        <row r="76651">
          <cell r="G76651"/>
        </row>
        <row r="76652">
          <cell r="G76652"/>
        </row>
        <row r="76653">
          <cell r="G76653"/>
        </row>
        <row r="76654">
          <cell r="G76654"/>
        </row>
        <row r="76655">
          <cell r="G76655"/>
        </row>
        <row r="76656">
          <cell r="G76656"/>
        </row>
        <row r="76657">
          <cell r="G76657"/>
        </row>
        <row r="76658">
          <cell r="G76658"/>
        </row>
        <row r="76659">
          <cell r="G76659"/>
        </row>
        <row r="76660">
          <cell r="G76660"/>
        </row>
        <row r="76661">
          <cell r="G76661"/>
        </row>
        <row r="76662">
          <cell r="G76662"/>
        </row>
        <row r="76663">
          <cell r="G76663"/>
        </row>
        <row r="76664">
          <cell r="G76664"/>
        </row>
        <row r="76665">
          <cell r="G76665"/>
        </row>
        <row r="76666">
          <cell r="G76666"/>
        </row>
        <row r="76667">
          <cell r="G76667"/>
        </row>
        <row r="76668">
          <cell r="G76668"/>
        </row>
        <row r="76669">
          <cell r="G76669"/>
        </row>
        <row r="76670">
          <cell r="G76670"/>
        </row>
        <row r="76671">
          <cell r="G76671"/>
        </row>
        <row r="76672">
          <cell r="G76672"/>
        </row>
        <row r="76673">
          <cell r="G76673"/>
        </row>
        <row r="76674">
          <cell r="G76674"/>
        </row>
        <row r="76675">
          <cell r="G76675"/>
        </row>
        <row r="76676">
          <cell r="G76676"/>
        </row>
        <row r="76677">
          <cell r="G76677"/>
        </row>
        <row r="76678">
          <cell r="G76678"/>
        </row>
        <row r="76679">
          <cell r="G76679"/>
        </row>
        <row r="76680">
          <cell r="G76680"/>
        </row>
        <row r="76681">
          <cell r="G76681"/>
        </row>
        <row r="76682">
          <cell r="G76682"/>
        </row>
        <row r="76683">
          <cell r="G76683"/>
        </row>
        <row r="76684">
          <cell r="G76684"/>
        </row>
        <row r="76685">
          <cell r="G76685"/>
        </row>
        <row r="76686">
          <cell r="G76686"/>
        </row>
        <row r="76687">
          <cell r="G76687"/>
        </row>
        <row r="76688">
          <cell r="G76688"/>
        </row>
        <row r="76689">
          <cell r="G76689"/>
        </row>
        <row r="76690">
          <cell r="G76690"/>
        </row>
        <row r="76691">
          <cell r="G76691"/>
        </row>
        <row r="76692">
          <cell r="G76692"/>
        </row>
        <row r="76693">
          <cell r="G76693"/>
        </row>
        <row r="76694">
          <cell r="G76694"/>
        </row>
        <row r="76695">
          <cell r="G76695"/>
        </row>
        <row r="76696">
          <cell r="G76696"/>
        </row>
        <row r="76697">
          <cell r="G76697"/>
        </row>
        <row r="76698">
          <cell r="G76698"/>
        </row>
        <row r="76699">
          <cell r="G76699"/>
        </row>
        <row r="76700">
          <cell r="G76700"/>
        </row>
        <row r="76701">
          <cell r="G76701"/>
        </row>
        <row r="76702">
          <cell r="G76702"/>
        </row>
        <row r="76703">
          <cell r="G76703"/>
        </row>
        <row r="76704">
          <cell r="G76704"/>
        </row>
        <row r="76705">
          <cell r="G76705"/>
        </row>
        <row r="76706">
          <cell r="G76706"/>
        </row>
        <row r="76707">
          <cell r="G76707"/>
        </row>
        <row r="76708">
          <cell r="G76708"/>
        </row>
        <row r="76709">
          <cell r="G76709"/>
        </row>
        <row r="76710">
          <cell r="G76710"/>
        </row>
        <row r="76711">
          <cell r="G76711"/>
        </row>
        <row r="76712">
          <cell r="G76712"/>
        </row>
        <row r="76713">
          <cell r="G76713"/>
        </row>
        <row r="76714">
          <cell r="G76714"/>
        </row>
        <row r="76715">
          <cell r="G76715"/>
        </row>
        <row r="76716">
          <cell r="G76716"/>
        </row>
        <row r="76717">
          <cell r="G76717"/>
        </row>
        <row r="76718">
          <cell r="G76718"/>
        </row>
        <row r="76719">
          <cell r="G76719"/>
        </row>
        <row r="76720">
          <cell r="G76720"/>
        </row>
        <row r="76721">
          <cell r="G76721"/>
        </row>
        <row r="76722">
          <cell r="G76722"/>
        </row>
        <row r="76723">
          <cell r="G76723"/>
        </row>
        <row r="76724">
          <cell r="G76724"/>
        </row>
        <row r="76725">
          <cell r="G76725"/>
        </row>
        <row r="76726">
          <cell r="G76726"/>
        </row>
        <row r="76727">
          <cell r="G76727"/>
        </row>
        <row r="76728">
          <cell r="G76728"/>
        </row>
        <row r="76729">
          <cell r="G76729"/>
        </row>
        <row r="76730">
          <cell r="G76730"/>
        </row>
        <row r="76731">
          <cell r="G76731"/>
        </row>
        <row r="76732">
          <cell r="G76732"/>
        </row>
        <row r="76733">
          <cell r="G76733"/>
        </row>
        <row r="76734">
          <cell r="G76734"/>
        </row>
        <row r="76735">
          <cell r="G76735"/>
        </row>
        <row r="76736">
          <cell r="G76736"/>
        </row>
        <row r="76737">
          <cell r="G76737"/>
        </row>
        <row r="76738">
          <cell r="G76738"/>
        </row>
        <row r="76739">
          <cell r="G76739"/>
        </row>
        <row r="76740">
          <cell r="G76740"/>
        </row>
        <row r="76741">
          <cell r="G76741"/>
        </row>
        <row r="76742">
          <cell r="G76742"/>
        </row>
        <row r="76743">
          <cell r="G76743"/>
        </row>
        <row r="76744">
          <cell r="G76744"/>
        </row>
        <row r="76745">
          <cell r="G76745"/>
        </row>
        <row r="76746">
          <cell r="G76746"/>
        </row>
        <row r="76747">
          <cell r="G76747"/>
        </row>
        <row r="76748">
          <cell r="G76748"/>
        </row>
        <row r="76749">
          <cell r="G76749"/>
        </row>
        <row r="76750">
          <cell r="G76750"/>
        </row>
        <row r="76751">
          <cell r="G76751"/>
        </row>
        <row r="76752">
          <cell r="G76752"/>
        </row>
        <row r="76753">
          <cell r="G76753"/>
        </row>
        <row r="76754">
          <cell r="G76754"/>
        </row>
        <row r="76755">
          <cell r="G76755"/>
        </row>
        <row r="76756">
          <cell r="G76756"/>
        </row>
        <row r="76757">
          <cell r="G76757"/>
        </row>
        <row r="76758">
          <cell r="G76758"/>
        </row>
        <row r="76759">
          <cell r="G76759"/>
        </row>
        <row r="76760">
          <cell r="G76760"/>
        </row>
        <row r="76761">
          <cell r="G76761"/>
        </row>
        <row r="76762">
          <cell r="G76762"/>
        </row>
        <row r="76763">
          <cell r="G76763"/>
        </row>
        <row r="76764">
          <cell r="G76764"/>
        </row>
        <row r="76765">
          <cell r="G76765"/>
        </row>
        <row r="76766">
          <cell r="G76766"/>
        </row>
        <row r="76767">
          <cell r="G76767"/>
        </row>
        <row r="76768">
          <cell r="G76768"/>
        </row>
        <row r="76769">
          <cell r="G76769"/>
        </row>
        <row r="76770">
          <cell r="G76770"/>
        </row>
        <row r="76771">
          <cell r="G76771"/>
        </row>
        <row r="76772">
          <cell r="G76772"/>
        </row>
        <row r="76773">
          <cell r="G76773"/>
        </row>
        <row r="76774">
          <cell r="G76774"/>
        </row>
        <row r="76775">
          <cell r="G76775"/>
        </row>
        <row r="76776">
          <cell r="G76776"/>
        </row>
        <row r="76777">
          <cell r="G76777"/>
        </row>
        <row r="76778">
          <cell r="G76778"/>
        </row>
        <row r="76779">
          <cell r="G76779"/>
        </row>
        <row r="76780">
          <cell r="G76780"/>
        </row>
        <row r="76781">
          <cell r="G76781"/>
        </row>
        <row r="76782">
          <cell r="G76782"/>
        </row>
        <row r="76783">
          <cell r="G76783"/>
        </row>
        <row r="76784">
          <cell r="G76784"/>
        </row>
        <row r="76785">
          <cell r="G76785"/>
        </row>
        <row r="76786">
          <cell r="G76786"/>
        </row>
        <row r="76787">
          <cell r="G76787"/>
        </row>
        <row r="76788">
          <cell r="G76788"/>
        </row>
        <row r="76789">
          <cell r="G76789"/>
        </row>
        <row r="76790">
          <cell r="G76790"/>
        </row>
        <row r="76791">
          <cell r="G76791"/>
        </row>
        <row r="76792">
          <cell r="G76792"/>
        </row>
        <row r="76793">
          <cell r="G76793"/>
        </row>
        <row r="76794">
          <cell r="G76794"/>
        </row>
        <row r="76795">
          <cell r="G76795"/>
        </row>
        <row r="76796">
          <cell r="G76796"/>
        </row>
        <row r="76797">
          <cell r="G76797"/>
        </row>
        <row r="76798">
          <cell r="G76798"/>
        </row>
        <row r="76799">
          <cell r="G76799"/>
        </row>
        <row r="76800">
          <cell r="G76800"/>
        </row>
        <row r="76801">
          <cell r="G76801"/>
        </row>
        <row r="76802">
          <cell r="G76802"/>
        </row>
        <row r="76803">
          <cell r="G76803"/>
        </row>
        <row r="76804">
          <cell r="G76804"/>
        </row>
        <row r="76805">
          <cell r="G76805"/>
        </row>
        <row r="76806">
          <cell r="G76806"/>
        </row>
        <row r="76807">
          <cell r="G76807"/>
        </row>
        <row r="76808">
          <cell r="G76808"/>
        </row>
        <row r="76809">
          <cell r="G76809"/>
        </row>
        <row r="76810">
          <cell r="G76810"/>
        </row>
        <row r="76811">
          <cell r="G76811"/>
        </row>
        <row r="76812">
          <cell r="G76812"/>
        </row>
        <row r="76813">
          <cell r="G76813"/>
        </row>
        <row r="76814">
          <cell r="G76814"/>
        </row>
        <row r="76815">
          <cell r="G76815"/>
        </row>
        <row r="76816">
          <cell r="G76816"/>
        </row>
        <row r="76817">
          <cell r="G76817"/>
        </row>
        <row r="76818">
          <cell r="G76818"/>
        </row>
        <row r="76819">
          <cell r="G76819"/>
        </row>
        <row r="76820">
          <cell r="G76820"/>
        </row>
        <row r="76821">
          <cell r="G76821"/>
        </row>
        <row r="76822">
          <cell r="G76822"/>
        </row>
        <row r="76823">
          <cell r="G76823"/>
        </row>
        <row r="76824">
          <cell r="G76824"/>
        </row>
        <row r="76825">
          <cell r="G76825"/>
        </row>
        <row r="76826">
          <cell r="G76826"/>
        </row>
        <row r="76827">
          <cell r="G76827"/>
        </row>
        <row r="76828">
          <cell r="G76828"/>
        </row>
        <row r="76829">
          <cell r="G76829"/>
        </row>
        <row r="76830">
          <cell r="G76830"/>
        </row>
        <row r="76831">
          <cell r="G76831"/>
        </row>
        <row r="76832">
          <cell r="G76832"/>
        </row>
        <row r="76833">
          <cell r="G76833"/>
        </row>
        <row r="76834">
          <cell r="G76834"/>
        </row>
        <row r="76835">
          <cell r="G76835"/>
        </row>
        <row r="76836">
          <cell r="G76836"/>
        </row>
        <row r="76837">
          <cell r="G76837"/>
        </row>
        <row r="76838">
          <cell r="G76838"/>
        </row>
        <row r="76839">
          <cell r="G76839"/>
        </row>
        <row r="76840">
          <cell r="G76840"/>
        </row>
        <row r="76841">
          <cell r="G76841"/>
        </row>
        <row r="76842">
          <cell r="G76842"/>
        </row>
        <row r="76843">
          <cell r="G76843"/>
        </row>
        <row r="76844">
          <cell r="G76844"/>
        </row>
        <row r="76845">
          <cell r="G76845"/>
        </row>
        <row r="76846">
          <cell r="G76846"/>
        </row>
        <row r="76847">
          <cell r="G76847"/>
        </row>
        <row r="76848">
          <cell r="G76848"/>
        </row>
        <row r="76849">
          <cell r="G76849"/>
        </row>
        <row r="76850">
          <cell r="G76850"/>
        </row>
        <row r="76851">
          <cell r="G76851"/>
        </row>
        <row r="76852">
          <cell r="G76852"/>
        </row>
        <row r="76853">
          <cell r="G76853"/>
        </row>
        <row r="76854">
          <cell r="G76854"/>
        </row>
        <row r="76855">
          <cell r="G76855"/>
        </row>
        <row r="76856">
          <cell r="G76856"/>
        </row>
        <row r="76857">
          <cell r="G76857"/>
        </row>
        <row r="76858">
          <cell r="G76858"/>
        </row>
        <row r="76859">
          <cell r="G76859"/>
        </row>
        <row r="76860">
          <cell r="G76860"/>
        </row>
        <row r="76861">
          <cell r="G76861"/>
        </row>
        <row r="76862">
          <cell r="G76862"/>
        </row>
        <row r="76863">
          <cell r="G76863"/>
        </row>
        <row r="76864">
          <cell r="G76864"/>
        </row>
        <row r="76865">
          <cell r="G76865"/>
        </row>
        <row r="76866">
          <cell r="G76866"/>
        </row>
        <row r="76867">
          <cell r="G76867"/>
        </row>
        <row r="76868">
          <cell r="G76868"/>
        </row>
        <row r="76869">
          <cell r="G76869"/>
        </row>
        <row r="76870">
          <cell r="G76870"/>
        </row>
        <row r="76871">
          <cell r="G76871"/>
        </row>
        <row r="76872">
          <cell r="G76872"/>
        </row>
        <row r="76873">
          <cell r="G76873"/>
        </row>
        <row r="76874">
          <cell r="G76874"/>
        </row>
        <row r="76875">
          <cell r="G76875"/>
        </row>
        <row r="76876">
          <cell r="G76876"/>
        </row>
        <row r="76877">
          <cell r="G76877"/>
        </row>
        <row r="76878">
          <cell r="G76878"/>
        </row>
        <row r="76879">
          <cell r="G76879"/>
        </row>
        <row r="76880">
          <cell r="G76880"/>
        </row>
        <row r="76881">
          <cell r="G76881"/>
        </row>
        <row r="76882">
          <cell r="G76882"/>
        </row>
        <row r="76883">
          <cell r="G76883"/>
        </row>
        <row r="76884">
          <cell r="G76884"/>
        </row>
        <row r="76885">
          <cell r="G76885"/>
        </row>
        <row r="76886">
          <cell r="G76886"/>
        </row>
        <row r="76887">
          <cell r="G76887"/>
        </row>
        <row r="76888">
          <cell r="G76888"/>
        </row>
        <row r="76889">
          <cell r="G76889"/>
        </row>
        <row r="76890">
          <cell r="G76890"/>
        </row>
        <row r="76891">
          <cell r="G76891"/>
        </row>
        <row r="76892">
          <cell r="G76892"/>
        </row>
        <row r="76893">
          <cell r="G76893"/>
        </row>
        <row r="76894">
          <cell r="G76894"/>
        </row>
        <row r="76895">
          <cell r="G76895"/>
        </row>
        <row r="76896">
          <cell r="G76896"/>
        </row>
        <row r="76897">
          <cell r="G76897"/>
        </row>
        <row r="76898">
          <cell r="G76898"/>
        </row>
        <row r="76899">
          <cell r="G76899"/>
        </row>
        <row r="76900">
          <cell r="G76900"/>
        </row>
        <row r="76901">
          <cell r="G76901"/>
        </row>
        <row r="76902">
          <cell r="G76902"/>
        </row>
        <row r="76903">
          <cell r="G76903"/>
        </row>
        <row r="76904">
          <cell r="G76904"/>
        </row>
        <row r="76905">
          <cell r="G76905"/>
        </row>
        <row r="76906">
          <cell r="G76906"/>
        </row>
        <row r="76907">
          <cell r="G76907"/>
        </row>
        <row r="76908">
          <cell r="G76908"/>
        </row>
        <row r="76909">
          <cell r="G76909"/>
        </row>
        <row r="76910">
          <cell r="G76910"/>
        </row>
        <row r="76911">
          <cell r="G76911"/>
        </row>
        <row r="76912">
          <cell r="G76912"/>
        </row>
        <row r="76913">
          <cell r="G76913"/>
        </row>
        <row r="76914">
          <cell r="G76914"/>
        </row>
        <row r="76915">
          <cell r="G76915"/>
        </row>
        <row r="76916">
          <cell r="G76916"/>
        </row>
        <row r="76917">
          <cell r="G76917"/>
        </row>
        <row r="76918">
          <cell r="G76918"/>
        </row>
        <row r="76919">
          <cell r="G76919"/>
        </row>
        <row r="76920">
          <cell r="G76920"/>
        </row>
        <row r="76921">
          <cell r="G76921"/>
        </row>
        <row r="76922">
          <cell r="G76922"/>
        </row>
        <row r="76923">
          <cell r="G76923"/>
        </row>
        <row r="76924">
          <cell r="G76924"/>
        </row>
        <row r="76925">
          <cell r="G76925"/>
        </row>
        <row r="76926">
          <cell r="G76926"/>
        </row>
        <row r="76927">
          <cell r="G76927"/>
        </row>
        <row r="76928">
          <cell r="G76928"/>
        </row>
        <row r="76929">
          <cell r="G76929"/>
        </row>
        <row r="76930">
          <cell r="G76930"/>
        </row>
        <row r="76931">
          <cell r="G76931"/>
        </row>
        <row r="76932">
          <cell r="G76932"/>
        </row>
        <row r="76933">
          <cell r="G76933"/>
        </row>
        <row r="76934">
          <cell r="G76934"/>
        </row>
        <row r="76935">
          <cell r="G76935"/>
        </row>
        <row r="76936">
          <cell r="G76936"/>
        </row>
        <row r="76937">
          <cell r="G76937"/>
        </row>
        <row r="76938">
          <cell r="G76938"/>
        </row>
        <row r="76939">
          <cell r="G76939"/>
        </row>
        <row r="76940">
          <cell r="G76940"/>
        </row>
        <row r="76941">
          <cell r="G76941"/>
        </row>
        <row r="76942">
          <cell r="G76942"/>
        </row>
        <row r="76943">
          <cell r="G76943"/>
        </row>
        <row r="76944">
          <cell r="G76944"/>
        </row>
        <row r="76945">
          <cell r="G76945"/>
        </row>
        <row r="76946">
          <cell r="G76946"/>
        </row>
        <row r="76947">
          <cell r="G76947"/>
        </row>
        <row r="76948">
          <cell r="G76948"/>
        </row>
        <row r="76949">
          <cell r="G76949"/>
        </row>
        <row r="76950">
          <cell r="G76950"/>
        </row>
        <row r="76951">
          <cell r="G76951"/>
        </row>
        <row r="76952">
          <cell r="G76952"/>
        </row>
        <row r="76953">
          <cell r="G76953"/>
        </row>
        <row r="76954">
          <cell r="G76954"/>
        </row>
        <row r="76955">
          <cell r="G76955"/>
        </row>
        <row r="76956">
          <cell r="G76956"/>
        </row>
        <row r="76957">
          <cell r="G76957"/>
        </row>
        <row r="76958">
          <cell r="G76958"/>
        </row>
        <row r="76959">
          <cell r="G76959"/>
        </row>
        <row r="76960">
          <cell r="G76960"/>
        </row>
        <row r="76961">
          <cell r="G76961"/>
        </row>
        <row r="76962">
          <cell r="G76962"/>
        </row>
        <row r="76963">
          <cell r="G76963"/>
        </row>
        <row r="76964">
          <cell r="G76964"/>
        </row>
        <row r="76965">
          <cell r="G76965"/>
        </row>
        <row r="76966">
          <cell r="G76966"/>
        </row>
        <row r="76967">
          <cell r="G76967"/>
        </row>
        <row r="76968">
          <cell r="G76968"/>
        </row>
        <row r="76969">
          <cell r="G76969"/>
        </row>
        <row r="76970">
          <cell r="G76970"/>
        </row>
        <row r="76971">
          <cell r="G76971"/>
        </row>
        <row r="76972">
          <cell r="G76972"/>
        </row>
        <row r="76973">
          <cell r="G76973"/>
        </row>
        <row r="76974">
          <cell r="G76974"/>
        </row>
        <row r="76975">
          <cell r="G76975"/>
        </row>
        <row r="76976">
          <cell r="G76976"/>
        </row>
        <row r="76977">
          <cell r="G76977"/>
        </row>
        <row r="76978">
          <cell r="G76978"/>
        </row>
        <row r="76979">
          <cell r="G76979"/>
        </row>
        <row r="76980">
          <cell r="G76980"/>
        </row>
        <row r="76981">
          <cell r="G76981"/>
        </row>
        <row r="76982">
          <cell r="G76982"/>
        </row>
        <row r="76983">
          <cell r="G76983"/>
        </row>
        <row r="76984">
          <cell r="G76984"/>
        </row>
        <row r="76985">
          <cell r="G76985"/>
        </row>
        <row r="76986">
          <cell r="G76986"/>
        </row>
        <row r="76987">
          <cell r="G76987"/>
        </row>
        <row r="76988">
          <cell r="G76988"/>
        </row>
        <row r="76989">
          <cell r="G76989"/>
        </row>
        <row r="76990">
          <cell r="G76990"/>
        </row>
        <row r="76991">
          <cell r="G76991"/>
        </row>
        <row r="76992">
          <cell r="G76992"/>
        </row>
        <row r="76993">
          <cell r="G76993"/>
        </row>
        <row r="76994">
          <cell r="G76994"/>
        </row>
        <row r="76995">
          <cell r="G76995"/>
        </row>
        <row r="76996">
          <cell r="G76996"/>
        </row>
        <row r="76997">
          <cell r="G76997"/>
        </row>
        <row r="76998">
          <cell r="G76998"/>
        </row>
        <row r="76999">
          <cell r="G76999"/>
        </row>
        <row r="77000">
          <cell r="G77000"/>
        </row>
        <row r="77001">
          <cell r="G77001"/>
        </row>
        <row r="77002">
          <cell r="G77002"/>
        </row>
        <row r="77003">
          <cell r="G77003"/>
        </row>
        <row r="77004">
          <cell r="G77004"/>
        </row>
        <row r="77005">
          <cell r="G77005"/>
        </row>
        <row r="77006">
          <cell r="G77006"/>
        </row>
        <row r="77007">
          <cell r="G77007"/>
        </row>
        <row r="77008">
          <cell r="G77008"/>
        </row>
        <row r="77009">
          <cell r="G77009"/>
        </row>
        <row r="77010">
          <cell r="G77010"/>
        </row>
        <row r="77011">
          <cell r="G77011"/>
        </row>
        <row r="77012">
          <cell r="G77012"/>
        </row>
        <row r="77013">
          <cell r="G77013"/>
        </row>
        <row r="77014">
          <cell r="G77014"/>
        </row>
        <row r="77015">
          <cell r="G77015"/>
        </row>
        <row r="77016">
          <cell r="G77016"/>
        </row>
        <row r="77017">
          <cell r="G77017"/>
        </row>
        <row r="77018">
          <cell r="G77018"/>
        </row>
        <row r="77019">
          <cell r="G77019"/>
        </row>
        <row r="77020">
          <cell r="G77020"/>
        </row>
        <row r="77021">
          <cell r="G77021"/>
        </row>
        <row r="77022">
          <cell r="G77022"/>
        </row>
        <row r="77023">
          <cell r="G77023"/>
        </row>
        <row r="77024">
          <cell r="G77024"/>
        </row>
        <row r="77025">
          <cell r="G77025"/>
        </row>
        <row r="77026">
          <cell r="G77026"/>
        </row>
        <row r="77027">
          <cell r="G77027"/>
        </row>
        <row r="77028">
          <cell r="G77028"/>
        </row>
        <row r="77029">
          <cell r="G77029"/>
        </row>
        <row r="77030">
          <cell r="G77030"/>
        </row>
        <row r="77031">
          <cell r="G77031"/>
        </row>
        <row r="77032">
          <cell r="G77032"/>
        </row>
        <row r="77033">
          <cell r="G77033"/>
        </row>
        <row r="77034">
          <cell r="G77034"/>
        </row>
        <row r="77035">
          <cell r="G77035"/>
        </row>
        <row r="77036">
          <cell r="G77036"/>
        </row>
        <row r="77037">
          <cell r="G77037"/>
        </row>
        <row r="77038">
          <cell r="G77038"/>
        </row>
        <row r="77039">
          <cell r="G77039"/>
        </row>
        <row r="77040">
          <cell r="G77040"/>
        </row>
        <row r="77041">
          <cell r="G77041"/>
        </row>
        <row r="77042">
          <cell r="G77042"/>
        </row>
        <row r="77043">
          <cell r="G77043"/>
        </row>
        <row r="77044">
          <cell r="G77044"/>
        </row>
        <row r="77045">
          <cell r="G77045"/>
        </row>
        <row r="77046">
          <cell r="G77046"/>
        </row>
        <row r="77047">
          <cell r="G77047"/>
        </row>
        <row r="77048">
          <cell r="G77048"/>
        </row>
        <row r="77049">
          <cell r="G77049"/>
        </row>
        <row r="77050">
          <cell r="G77050"/>
        </row>
        <row r="77051">
          <cell r="G77051"/>
        </row>
        <row r="77052">
          <cell r="G77052"/>
        </row>
        <row r="77053">
          <cell r="G77053"/>
        </row>
        <row r="77054">
          <cell r="G77054"/>
        </row>
        <row r="77055">
          <cell r="G77055"/>
        </row>
        <row r="77056">
          <cell r="G77056"/>
        </row>
        <row r="77057">
          <cell r="G77057"/>
        </row>
        <row r="77058">
          <cell r="G77058"/>
        </row>
        <row r="77059">
          <cell r="G77059"/>
        </row>
        <row r="77060">
          <cell r="G77060"/>
        </row>
        <row r="77061">
          <cell r="G77061"/>
        </row>
        <row r="77062">
          <cell r="G77062"/>
        </row>
        <row r="77063">
          <cell r="G77063"/>
        </row>
        <row r="77064">
          <cell r="G77064"/>
        </row>
        <row r="77065">
          <cell r="G77065"/>
        </row>
        <row r="77066">
          <cell r="G77066"/>
        </row>
        <row r="77067">
          <cell r="G77067"/>
        </row>
        <row r="77068">
          <cell r="G77068"/>
        </row>
        <row r="77069">
          <cell r="G77069"/>
        </row>
        <row r="77070">
          <cell r="G77070"/>
        </row>
        <row r="77071">
          <cell r="G77071"/>
        </row>
        <row r="77072">
          <cell r="G77072"/>
        </row>
        <row r="77073">
          <cell r="G77073"/>
        </row>
        <row r="77074">
          <cell r="G77074"/>
        </row>
        <row r="77075">
          <cell r="G77075"/>
        </row>
        <row r="77076">
          <cell r="G77076"/>
        </row>
        <row r="77077">
          <cell r="G77077"/>
        </row>
        <row r="77078">
          <cell r="G77078"/>
        </row>
        <row r="77079">
          <cell r="G77079"/>
        </row>
        <row r="77080">
          <cell r="G77080"/>
        </row>
        <row r="77081">
          <cell r="G77081"/>
        </row>
        <row r="77082">
          <cell r="G77082"/>
        </row>
        <row r="77083">
          <cell r="G77083"/>
        </row>
        <row r="77084">
          <cell r="G77084"/>
        </row>
        <row r="77085">
          <cell r="G77085"/>
        </row>
        <row r="77086">
          <cell r="G77086"/>
        </row>
        <row r="77087">
          <cell r="G77087"/>
        </row>
        <row r="77088">
          <cell r="G77088"/>
        </row>
        <row r="77089">
          <cell r="G77089"/>
        </row>
        <row r="77090">
          <cell r="G77090"/>
        </row>
        <row r="77091">
          <cell r="G77091"/>
        </row>
        <row r="77092">
          <cell r="G77092"/>
        </row>
        <row r="77093">
          <cell r="G77093"/>
        </row>
        <row r="77094">
          <cell r="G77094"/>
        </row>
        <row r="77095">
          <cell r="G77095"/>
        </row>
        <row r="77096">
          <cell r="G77096"/>
        </row>
        <row r="77097">
          <cell r="G77097"/>
        </row>
        <row r="77098">
          <cell r="G77098"/>
        </row>
        <row r="77099">
          <cell r="G77099"/>
        </row>
        <row r="77100">
          <cell r="G77100"/>
        </row>
        <row r="77101">
          <cell r="G77101"/>
        </row>
        <row r="77102">
          <cell r="G77102"/>
        </row>
        <row r="77103">
          <cell r="G77103"/>
        </row>
        <row r="77104">
          <cell r="G77104"/>
        </row>
        <row r="77105">
          <cell r="G77105"/>
        </row>
        <row r="77106">
          <cell r="G77106"/>
        </row>
        <row r="77107">
          <cell r="G77107"/>
        </row>
        <row r="77108">
          <cell r="G77108"/>
        </row>
        <row r="77109">
          <cell r="G77109"/>
        </row>
        <row r="77110">
          <cell r="G77110"/>
        </row>
        <row r="77111">
          <cell r="G77111"/>
        </row>
        <row r="77112">
          <cell r="G77112"/>
        </row>
        <row r="77113">
          <cell r="G77113"/>
        </row>
        <row r="77114">
          <cell r="G77114"/>
        </row>
        <row r="77115">
          <cell r="G77115"/>
        </row>
        <row r="77116">
          <cell r="G77116"/>
        </row>
        <row r="77117">
          <cell r="G77117"/>
        </row>
        <row r="77118">
          <cell r="G77118"/>
        </row>
        <row r="77119">
          <cell r="G77119"/>
        </row>
        <row r="77120">
          <cell r="G77120"/>
        </row>
        <row r="77121">
          <cell r="G77121"/>
        </row>
        <row r="77122">
          <cell r="G77122"/>
        </row>
        <row r="77123">
          <cell r="G77123"/>
        </row>
        <row r="77124">
          <cell r="G77124"/>
        </row>
        <row r="77125">
          <cell r="G77125"/>
        </row>
        <row r="77126">
          <cell r="G77126"/>
        </row>
        <row r="77127">
          <cell r="G77127"/>
        </row>
        <row r="77128">
          <cell r="G77128"/>
        </row>
        <row r="77129">
          <cell r="G77129"/>
        </row>
        <row r="77130">
          <cell r="G77130"/>
        </row>
        <row r="77131">
          <cell r="G77131"/>
        </row>
        <row r="77132">
          <cell r="G77132"/>
        </row>
        <row r="77133">
          <cell r="G77133"/>
        </row>
        <row r="77134">
          <cell r="G77134"/>
        </row>
        <row r="77135">
          <cell r="G77135"/>
        </row>
        <row r="77136">
          <cell r="G77136"/>
        </row>
        <row r="77137">
          <cell r="G77137"/>
        </row>
        <row r="77138">
          <cell r="G77138"/>
        </row>
        <row r="77139">
          <cell r="G77139"/>
        </row>
        <row r="77140">
          <cell r="G77140"/>
        </row>
        <row r="77141">
          <cell r="G77141"/>
        </row>
        <row r="77142">
          <cell r="G77142"/>
        </row>
        <row r="77143">
          <cell r="G77143"/>
        </row>
        <row r="77144">
          <cell r="G77144"/>
        </row>
        <row r="77145">
          <cell r="G77145"/>
        </row>
        <row r="77146">
          <cell r="G77146"/>
        </row>
        <row r="77147">
          <cell r="G77147"/>
        </row>
        <row r="77148">
          <cell r="G77148"/>
        </row>
        <row r="77149">
          <cell r="G77149"/>
        </row>
        <row r="77150">
          <cell r="G77150"/>
        </row>
        <row r="77151">
          <cell r="G77151"/>
        </row>
        <row r="77152">
          <cell r="G77152"/>
        </row>
        <row r="77153">
          <cell r="G77153"/>
        </row>
        <row r="77154">
          <cell r="G77154"/>
        </row>
        <row r="77155">
          <cell r="G77155"/>
        </row>
        <row r="77156">
          <cell r="G77156"/>
        </row>
        <row r="77157">
          <cell r="G77157"/>
        </row>
        <row r="77158">
          <cell r="G77158"/>
        </row>
        <row r="77159">
          <cell r="G77159"/>
        </row>
        <row r="77160">
          <cell r="G77160"/>
        </row>
        <row r="77161">
          <cell r="G77161"/>
        </row>
        <row r="77162">
          <cell r="G77162"/>
        </row>
        <row r="77163">
          <cell r="G77163"/>
        </row>
        <row r="77164">
          <cell r="G77164"/>
        </row>
        <row r="77165">
          <cell r="G77165"/>
        </row>
        <row r="77166">
          <cell r="G77166"/>
        </row>
        <row r="77167">
          <cell r="G77167"/>
        </row>
        <row r="77168">
          <cell r="G77168"/>
        </row>
        <row r="77169">
          <cell r="G77169"/>
        </row>
        <row r="77170">
          <cell r="G77170"/>
        </row>
        <row r="77171">
          <cell r="G77171"/>
        </row>
        <row r="77172">
          <cell r="G77172"/>
        </row>
        <row r="77173">
          <cell r="G77173"/>
        </row>
        <row r="77174">
          <cell r="G77174"/>
        </row>
        <row r="77175">
          <cell r="G77175"/>
        </row>
        <row r="77176">
          <cell r="G77176"/>
        </row>
        <row r="77177">
          <cell r="G77177"/>
        </row>
        <row r="77178">
          <cell r="G77178"/>
        </row>
        <row r="77179">
          <cell r="G77179"/>
        </row>
        <row r="77180">
          <cell r="G77180"/>
        </row>
        <row r="77181">
          <cell r="G77181"/>
        </row>
        <row r="77182">
          <cell r="G77182"/>
        </row>
        <row r="77183">
          <cell r="G77183"/>
        </row>
        <row r="77184">
          <cell r="G77184"/>
        </row>
        <row r="77185">
          <cell r="G77185"/>
        </row>
        <row r="77186">
          <cell r="G77186"/>
        </row>
        <row r="77187">
          <cell r="G77187"/>
        </row>
        <row r="77188">
          <cell r="G77188"/>
        </row>
        <row r="77189">
          <cell r="G77189"/>
        </row>
        <row r="77190">
          <cell r="G77190"/>
        </row>
        <row r="77191">
          <cell r="G77191"/>
        </row>
        <row r="77192">
          <cell r="G77192"/>
        </row>
        <row r="77193">
          <cell r="G77193"/>
        </row>
        <row r="77194">
          <cell r="G77194"/>
        </row>
        <row r="77195">
          <cell r="G77195"/>
        </row>
        <row r="77196">
          <cell r="G77196"/>
        </row>
        <row r="77197">
          <cell r="G77197"/>
        </row>
        <row r="77198">
          <cell r="G77198"/>
        </row>
        <row r="77199">
          <cell r="G77199"/>
        </row>
        <row r="77200">
          <cell r="G77200"/>
        </row>
        <row r="77201">
          <cell r="G77201"/>
        </row>
        <row r="77202">
          <cell r="G77202"/>
        </row>
        <row r="77203">
          <cell r="G77203"/>
        </row>
        <row r="77204">
          <cell r="G77204"/>
        </row>
        <row r="77205">
          <cell r="G77205"/>
        </row>
        <row r="77206">
          <cell r="G77206"/>
        </row>
        <row r="77207">
          <cell r="G77207"/>
        </row>
        <row r="77208">
          <cell r="G77208"/>
        </row>
        <row r="77209">
          <cell r="G77209"/>
        </row>
        <row r="77210">
          <cell r="G77210"/>
        </row>
        <row r="77211">
          <cell r="G77211"/>
        </row>
        <row r="77212">
          <cell r="G77212"/>
        </row>
        <row r="77213">
          <cell r="G77213"/>
        </row>
        <row r="77214">
          <cell r="G77214"/>
        </row>
        <row r="77215">
          <cell r="G77215"/>
        </row>
        <row r="77216">
          <cell r="G77216"/>
        </row>
        <row r="77217">
          <cell r="G77217"/>
        </row>
        <row r="77218">
          <cell r="G77218"/>
        </row>
        <row r="77219">
          <cell r="G77219"/>
        </row>
        <row r="77220">
          <cell r="G77220"/>
        </row>
        <row r="77221">
          <cell r="G77221"/>
        </row>
        <row r="77222">
          <cell r="G77222"/>
        </row>
        <row r="77223">
          <cell r="G77223"/>
        </row>
        <row r="77224">
          <cell r="G77224"/>
        </row>
        <row r="77225">
          <cell r="G77225"/>
        </row>
        <row r="77226">
          <cell r="G77226"/>
        </row>
        <row r="77227">
          <cell r="G77227"/>
        </row>
        <row r="77228">
          <cell r="G77228"/>
        </row>
        <row r="77229">
          <cell r="G77229"/>
        </row>
        <row r="77230">
          <cell r="G77230"/>
        </row>
        <row r="77231">
          <cell r="G77231"/>
        </row>
        <row r="77232">
          <cell r="G77232"/>
        </row>
        <row r="77233">
          <cell r="G77233"/>
        </row>
        <row r="77234">
          <cell r="G77234"/>
        </row>
        <row r="77235">
          <cell r="G77235"/>
        </row>
        <row r="77236">
          <cell r="G77236"/>
        </row>
        <row r="77237">
          <cell r="G77237"/>
        </row>
        <row r="77238">
          <cell r="G77238"/>
        </row>
        <row r="77239">
          <cell r="G77239"/>
        </row>
        <row r="77240">
          <cell r="G77240"/>
        </row>
        <row r="77241">
          <cell r="G77241"/>
        </row>
        <row r="77242">
          <cell r="G77242"/>
        </row>
        <row r="77243">
          <cell r="G77243"/>
        </row>
        <row r="77244">
          <cell r="G77244"/>
        </row>
        <row r="77245">
          <cell r="G77245"/>
        </row>
        <row r="77246">
          <cell r="G77246"/>
        </row>
        <row r="77247">
          <cell r="G77247"/>
        </row>
        <row r="77248">
          <cell r="G77248"/>
        </row>
        <row r="77249">
          <cell r="G77249"/>
        </row>
        <row r="77250">
          <cell r="G77250"/>
        </row>
        <row r="77251">
          <cell r="G77251"/>
        </row>
        <row r="77252">
          <cell r="G77252"/>
        </row>
        <row r="77253">
          <cell r="G77253"/>
        </row>
        <row r="77254">
          <cell r="G77254"/>
        </row>
        <row r="77255">
          <cell r="G77255"/>
        </row>
        <row r="77256">
          <cell r="G77256"/>
        </row>
        <row r="77257">
          <cell r="G77257"/>
        </row>
        <row r="77258">
          <cell r="G77258"/>
        </row>
        <row r="77259">
          <cell r="G77259"/>
        </row>
        <row r="77260">
          <cell r="G77260"/>
        </row>
        <row r="77261">
          <cell r="G77261"/>
        </row>
        <row r="77262">
          <cell r="G77262"/>
        </row>
        <row r="77263">
          <cell r="G77263"/>
        </row>
        <row r="77264">
          <cell r="G77264"/>
        </row>
        <row r="77265">
          <cell r="G77265"/>
        </row>
        <row r="77266">
          <cell r="G77266"/>
        </row>
        <row r="77267">
          <cell r="G77267"/>
        </row>
        <row r="77268">
          <cell r="G77268"/>
        </row>
        <row r="77269">
          <cell r="G77269"/>
        </row>
        <row r="77270">
          <cell r="G77270"/>
        </row>
        <row r="77271">
          <cell r="G77271"/>
        </row>
        <row r="77272">
          <cell r="G77272"/>
        </row>
        <row r="77273">
          <cell r="G77273"/>
        </row>
        <row r="77274">
          <cell r="G77274"/>
        </row>
        <row r="77275">
          <cell r="G77275"/>
        </row>
        <row r="77276">
          <cell r="G77276"/>
        </row>
        <row r="77277">
          <cell r="G77277"/>
        </row>
        <row r="77278">
          <cell r="G77278"/>
        </row>
        <row r="77279">
          <cell r="G77279"/>
        </row>
        <row r="77280">
          <cell r="G77280"/>
        </row>
        <row r="77281">
          <cell r="G77281"/>
        </row>
        <row r="77282">
          <cell r="G77282"/>
        </row>
        <row r="77283">
          <cell r="G77283"/>
        </row>
        <row r="77284">
          <cell r="G77284"/>
        </row>
        <row r="77285">
          <cell r="G77285"/>
        </row>
        <row r="77286">
          <cell r="G77286"/>
        </row>
        <row r="77287">
          <cell r="G77287"/>
        </row>
        <row r="77288">
          <cell r="G77288"/>
        </row>
        <row r="77289">
          <cell r="G77289"/>
        </row>
        <row r="77290">
          <cell r="G77290"/>
        </row>
        <row r="77291">
          <cell r="G77291"/>
        </row>
        <row r="77292">
          <cell r="G77292"/>
        </row>
        <row r="77293">
          <cell r="G77293"/>
        </row>
        <row r="77294">
          <cell r="G77294"/>
        </row>
        <row r="77295">
          <cell r="G77295"/>
        </row>
        <row r="77296">
          <cell r="G77296"/>
        </row>
        <row r="77297">
          <cell r="G77297"/>
        </row>
        <row r="77298">
          <cell r="G77298"/>
        </row>
        <row r="77299">
          <cell r="G77299"/>
        </row>
        <row r="77300">
          <cell r="G77300"/>
        </row>
        <row r="77301">
          <cell r="G77301"/>
        </row>
        <row r="77302">
          <cell r="G77302"/>
        </row>
        <row r="77303">
          <cell r="G77303"/>
        </row>
        <row r="77304">
          <cell r="G77304"/>
        </row>
        <row r="77305">
          <cell r="G77305"/>
        </row>
        <row r="77306">
          <cell r="G77306"/>
        </row>
        <row r="77307">
          <cell r="G77307"/>
        </row>
        <row r="77308">
          <cell r="G77308"/>
        </row>
        <row r="77309">
          <cell r="G77309"/>
        </row>
        <row r="77310">
          <cell r="G77310"/>
        </row>
        <row r="77311">
          <cell r="G77311"/>
        </row>
        <row r="77312">
          <cell r="G77312"/>
        </row>
        <row r="77313">
          <cell r="G77313"/>
        </row>
        <row r="77314">
          <cell r="G77314"/>
        </row>
        <row r="77315">
          <cell r="G77315"/>
        </row>
        <row r="77316">
          <cell r="G77316"/>
        </row>
        <row r="77317">
          <cell r="G77317"/>
        </row>
        <row r="77318">
          <cell r="G77318"/>
        </row>
        <row r="77319">
          <cell r="G77319"/>
        </row>
        <row r="77320">
          <cell r="G77320"/>
        </row>
        <row r="77321">
          <cell r="G77321"/>
        </row>
        <row r="77322">
          <cell r="G77322"/>
        </row>
        <row r="77323">
          <cell r="G77323"/>
        </row>
        <row r="77324">
          <cell r="G77324"/>
        </row>
        <row r="77325">
          <cell r="G77325"/>
        </row>
        <row r="77326">
          <cell r="G77326"/>
        </row>
        <row r="77327">
          <cell r="G77327"/>
        </row>
        <row r="77328">
          <cell r="G77328"/>
        </row>
        <row r="77329">
          <cell r="G77329"/>
        </row>
        <row r="77330">
          <cell r="G77330"/>
        </row>
        <row r="77331">
          <cell r="G77331"/>
        </row>
        <row r="77332">
          <cell r="G77332"/>
        </row>
        <row r="77333">
          <cell r="G77333"/>
        </row>
        <row r="77334">
          <cell r="G77334"/>
        </row>
        <row r="77335">
          <cell r="G77335"/>
        </row>
        <row r="77336">
          <cell r="G77336"/>
        </row>
        <row r="77337">
          <cell r="G77337"/>
        </row>
        <row r="77338">
          <cell r="G77338"/>
        </row>
        <row r="77339">
          <cell r="G77339"/>
        </row>
        <row r="77340">
          <cell r="G77340"/>
        </row>
        <row r="77341">
          <cell r="G77341"/>
        </row>
        <row r="77342">
          <cell r="G77342"/>
        </row>
        <row r="77343">
          <cell r="G77343"/>
        </row>
        <row r="77344">
          <cell r="G77344"/>
        </row>
        <row r="77345">
          <cell r="G77345"/>
        </row>
        <row r="77346">
          <cell r="G77346"/>
        </row>
        <row r="77347">
          <cell r="G77347"/>
        </row>
        <row r="77348">
          <cell r="G77348"/>
        </row>
        <row r="77349">
          <cell r="G77349"/>
        </row>
        <row r="77350">
          <cell r="G77350"/>
        </row>
        <row r="77351">
          <cell r="G77351"/>
        </row>
        <row r="77352">
          <cell r="G77352"/>
        </row>
        <row r="77353">
          <cell r="G77353"/>
        </row>
        <row r="77354">
          <cell r="G77354"/>
        </row>
        <row r="77355">
          <cell r="G77355"/>
        </row>
        <row r="77356">
          <cell r="G77356"/>
        </row>
        <row r="77357">
          <cell r="G77357"/>
        </row>
        <row r="77358">
          <cell r="G77358"/>
        </row>
        <row r="77359">
          <cell r="G77359"/>
        </row>
        <row r="77360">
          <cell r="G77360"/>
        </row>
        <row r="77361">
          <cell r="G77361"/>
        </row>
        <row r="77362">
          <cell r="G77362"/>
        </row>
        <row r="77363">
          <cell r="G77363"/>
        </row>
        <row r="77364">
          <cell r="G77364"/>
        </row>
        <row r="77365">
          <cell r="G77365"/>
        </row>
        <row r="77366">
          <cell r="G77366"/>
        </row>
        <row r="77367">
          <cell r="G77367"/>
        </row>
        <row r="77368">
          <cell r="G77368"/>
        </row>
        <row r="77369">
          <cell r="G77369"/>
        </row>
        <row r="77370">
          <cell r="G77370"/>
        </row>
        <row r="77371">
          <cell r="G77371"/>
        </row>
        <row r="77372">
          <cell r="G77372"/>
        </row>
        <row r="77373">
          <cell r="G77373"/>
        </row>
        <row r="77374">
          <cell r="G77374"/>
        </row>
        <row r="77375">
          <cell r="G77375"/>
        </row>
        <row r="77376">
          <cell r="G77376"/>
        </row>
        <row r="77377">
          <cell r="G77377"/>
        </row>
        <row r="77378">
          <cell r="G77378"/>
        </row>
        <row r="77379">
          <cell r="G77379"/>
        </row>
        <row r="77380">
          <cell r="G77380"/>
        </row>
        <row r="77381">
          <cell r="G77381"/>
        </row>
        <row r="77382">
          <cell r="G77382"/>
        </row>
        <row r="77383">
          <cell r="G77383"/>
        </row>
        <row r="77384">
          <cell r="G77384"/>
        </row>
        <row r="77385">
          <cell r="G77385"/>
        </row>
        <row r="77386">
          <cell r="G77386"/>
        </row>
        <row r="77387">
          <cell r="G77387"/>
        </row>
        <row r="77388">
          <cell r="G77388"/>
        </row>
        <row r="77389">
          <cell r="G77389"/>
        </row>
        <row r="77390">
          <cell r="G77390"/>
        </row>
        <row r="77391">
          <cell r="G77391"/>
        </row>
        <row r="77392">
          <cell r="G77392"/>
        </row>
        <row r="77393">
          <cell r="G77393"/>
        </row>
        <row r="77394">
          <cell r="G77394"/>
        </row>
        <row r="77395">
          <cell r="G77395"/>
        </row>
        <row r="77396">
          <cell r="G77396"/>
        </row>
        <row r="77397">
          <cell r="G77397"/>
        </row>
        <row r="77398">
          <cell r="G77398"/>
        </row>
        <row r="77399">
          <cell r="G77399"/>
        </row>
        <row r="77400">
          <cell r="G77400"/>
        </row>
        <row r="77401">
          <cell r="G77401"/>
        </row>
        <row r="77402">
          <cell r="G77402"/>
        </row>
        <row r="77403">
          <cell r="G77403"/>
        </row>
        <row r="77404">
          <cell r="G77404"/>
        </row>
        <row r="77405">
          <cell r="G77405"/>
        </row>
        <row r="77406">
          <cell r="G77406"/>
        </row>
        <row r="77407">
          <cell r="G77407"/>
        </row>
        <row r="77408">
          <cell r="G77408"/>
        </row>
        <row r="77409">
          <cell r="G77409"/>
        </row>
        <row r="77410">
          <cell r="G77410"/>
        </row>
        <row r="77411">
          <cell r="G77411"/>
        </row>
        <row r="77412">
          <cell r="G77412"/>
        </row>
        <row r="77413">
          <cell r="G77413"/>
        </row>
        <row r="77414">
          <cell r="G77414"/>
        </row>
        <row r="77415">
          <cell r="G77415"/>
        </row>
        <row r="77416">
          <cell r="G77416"/>
        </row>
        <row r="77417">
          <cell r="G77417"/>
        </row>
        <row r="77418">
          <cell r="G77418"/>
        </row>
        <row r="77419">
          <cell r="G77419"/>
        </row>
        <row r="77420">
          <cell r="G77420"/>
        </row>
        <row r="77421">
          <cell r="G77421"/>
        </row>
        <row r="77422">
          <cell r="G77422"/>
        </row>
        <row r="77423">
          <cell r="G77423"/>
        </row>
        <row r="77424">
          <cell r="G77424"/>
        </row>
        <row r="77425">
          <cell r="G77425"/>
        </row>
        <row r="77426">
          <cell r="G77426"/>
        </row>
        <row r="77427">
          <cell r="G77427"/>
        </row>
        <row r="77428">
          <cell r="G77428"/>
        </row>
        <row r="77429">
          <cell r="G77429"/>
        </row>
        <row r="77430">
          <cell r="G77430"/>
        </row>
        <row r="77431">
          <cell r="G77431"/>
        </row>
        <row r="77432">
          <cell r="G77432"/>
        </row>
        <row r="77433">
          <cell r="G77433"/>
        </row>
        <row r="77434">
          <cell r="G77434"/>
        </row>
        <row r="77435">
          <cell r="G77435"/>
        </row>
        <row r="77436">
          <cell r="G77436"/>
        </row>
        <row r="77437">
          <cell r="G77437"/>
        </row>
        <row r="77438">
          <cell r="G77438"/>
        </row>
        <row r="77439">
          <cell r="G77439"/>
        </row>
        <row r="77440">
          <cell r="G77440"/>
        </row>
        <row r="77441">
          <cell r="G77441"/>
        </row>
        <row r="77442">
          <cell r="G77442"/>
        </row>
        <row r="77443">
          <cell r="G77443"/>
        </row>
        <row r="77444">
          <cell r="G77444"/>
        </row>
        <row r="77445">
          <cell r="G77445"/>
        </row>
        <row r="77446">
          <cell r="G77446"/>
        </row>
        <row r="77447">
          <cell r="G77447"/>
        </row>
        <row r="77448">
          <cell r="G77448"/>
        </row>
        <row r="77449">
          <cell r="G77449"/>
        </row>
        <row r="77450">
          <cell r="G77450"/>
        </row>
        <row r="77451">
          <cell r="G77451"/>
        </row>
        <row r="77452">
          <cell r="G77452"/>
        </row>
        <row r="77453">
          <cell r="G77453"/>
        </row>
        <row r="77454">
          <cell r="G77454"/>
        </row>
        <row r="77455">
          <cell r="G77455"/>
        </row>
        <row r="77456">
          <cell r="G77456"/>
        </row>
        <row r="77457">
          <cell r="G77457"/>
        </row>
        <row r="77458">
          <cell r="G77458"/>
        </row>
        <row r="77459">
          <cell r="G77459"/>
        </row>
        <row r="77460">
          <cell r="G77460"/>
        </row>
        <row r="77461">
          <cell r="G77461"/>
        </row>
        <row r="77462">
          <cell r="G77462"/>
        </row>
        <row r="77463">
          <cell r="G77463"/>
        </row>
        <row r="77464">
          <cell r="G77464"/>
        </row>
        <row r="77465">
          <cell r="G77465"/>
        </row>
        <row r="77466">
          <cell r="G77466"/>
        </row>
        <row r="77467">
          <cell r="G77467"/>
        </row>
        <row r="77468">
          <cell r="G77468"/>
        </row>
        <row r="77469">
          <cell r="G77469"/>
        </row>
        <row r="77470">
          <cell r="G77470"/>
        </row>
        <row r="77471">
          <cell r="G77471"/>
        </row>
        <row r="77472">
          <cell r="G77472"/>
        </row>
        <row r="77473">
          <cell r="G77473"/>
        </row>
        <row r="77474">
          <cell r="G77474"/>
        </row>
        <row r="77475">
          <cell r="G77475"/>
        </row>
        <row r="77476">
          <cell r="G77476"/>
        </row>
        <row r="77477">
          <cell r="G77477"/>
        </row>
        <row r="77478">
          <cell r="G77478"/>
        </row>
        <row r="77479">
          <cell r="G77479"/>
        </row>
        <row r="77480">
          <cell r="G77480"/>
        </row>
        <row r="77481">
          <cell r="G77481"/>
        </row>
        <row r="77482">
          <cell r="G77482"/>
        </row>
        <row r="77483">
          <cell r="G77483"/>
        </row>
        <row r="77484">
          <cell r="G77484"/>
        </row>
        <row r="77485">
          <cell r="G77485"/>
        </row>
        <row r="77486">
          <cell r="G77486"/>
        </row>
        <row r="77487">
          <cell r="G77487"/>
        </row>
        <row r="77488">
          <cell r="G77488"/>
        </row>
        <row r="77489">
          <cell r="G77489"/>
        </row>
        <row r="77490">
          <cell r="G77490"/>
        </row>
        <row r="77491">
          <cell r="G77491"/>
        </row>
        <row r="77492">
          <cell r="G77492"/>
        </row>
        <row r="77493">
          <cell r="G77493"/>
        </row>
        <row r="77494">
          <cell r="G77494"/>
        </row>
        <row r="77495">
          <cell r="G77495"/>
        </row>
        <row r="77496">
          <cell r="G77496"/>
        </row>
        <row r="77497">
          <cell r="G77497"/>
        </row>
        <row r="77498">
          <cell r="G77498"/>
        </row>
        <row r="77499">
          <cell r="G77499"/>
        </row>
        <row r="77500">
          <cell r="G77500"/>
        </row>
        <row r="77501">
          <cell r="G77501"/>
        </row>
        <row r="77502">
          <cell r="G77502"/>
        </row>
        <row r="77503">
          <cell r="G77503"/>
        </row>
        <row r="77504">
          <cell r="G77504"/>
        </row>
        <row r="77505">
          <cell r="G77505"/>
        </row>
        <row r="77506">
          <cell r="G77506"/>
        </row>
        <row r="77507">
          <cell r="G77507"/>
        </row>
        <row r="77508">
          <cell r="G77508"/>
        </row>
        <row r="77509">
          <cell r="G77509"/>
        </row>
        <row r="77510">
          <cell r="G77510"/>
        </row>
        <row r="77511">
          <cell r="G77511"/>
        </row>
        <row r="77512">
          <cell r="G77512"/>
        </row>
        <row r="77513">
          <cell r="G77513"/>
        </row>
        <row r="77514">
          <cell r="G77514"/>
        </row>
        <row r="77515">
          <cell r="G77515"/>
        </row>
        <row r="77516">
          <cell r="G77516"/>
        </row>
        <row r="77517">
          <cell r="G77517"/>
        </row>
        <row r="77518">
          <cell r="G77518"/>
        </row>
        <row r="77519">
          <cell r="G77519"/>
        </row>
        <row r="77520">
          <cell r="G77520"/>
        </row>
        <row r="77521">
          <cell r="G77521"/>
        </row>
        <row r="77522">
          <cell r="G77522"/>
        </row>
        <row r="77523">
          <cell r="G77523"/>
        </row>
        <row r="77524">
          <cell r="G77524"/>
        </row>
        <row r="77525">
          <cell r="G77525"/>
        </row>
        <row r="77526">
          <cell r="G77526"/>
        </row>
        <row r="77527">
          <cell r="G77527"/>
        </row>
        <row r="77528">
          <cell r="G77528"/>
        </row>
        <row r="77529">
          <cell r="G77529"/>
        </row>
        <row r="77530">
          <cell r="G77530"/>
        </row>
        <row r="77531">
          <cell r="G77531"/>
        </row>
        <row r="77532">
          <cell r="G77532"/>
        </row>
        <row r="77533">
          <cell r="G77533"/>
        </row>
        <row r="77534">
          <cell r="G77534"/>
        </row>
        <row r="77535">
          <cell r="G77535"/>
        </row>
        <row r="77536">
          <cell r="G77536"/>
        </row>
        <row r="77537">
          <cell r="G77537"/>
        </row>
        <row r="77538">
          <cell r="G77538"/>
        </row>
        <row r="77539">
          <cell r="G77539"/>
        </row>
        <row r="77540">
          <cell r="G77540"/>
        </row>
        <row r="77541">
          <cell r="G77541"/>
        </row>
        <row r="77542">
          <cell r="G77542"/>
        </row>
        <row r="77543">
          <cell r="G77543"/>
        </row>
        <row r="77544">
          <cell r="G77544"/>
        </row>
        <row r="77545">
          <cell r="G77545"/>
        </row>
        <row r="77546">
          <cell r="G77546"/>
        </row>
        <row r="77547">
          <cell r="G77547"/>
        </row>
        <row r="77548">
          <cell r="G77548"/>
        </row>
        <row r="77549">
          <cell r="G77549"/>
        </row>
        <row r="77550">
          <cell r="G77550"/>
        </row>
        <row r="77551">
          <cell r="G77551"/>
        </row>
        <row r="77552">
          <cell r="G77552"/>
        </row>
        <row r="77553">
          <cell r="G77553"/>
        </row>
        <row r="77554">
          <cell r="G77554"/>
        </row>
        <row r="77555">
          <cell r="G77555"/>
        </row>
        <row r="77556">
          <cell r="G77556"/>
        </row>
        <row r="77557">
          <cell r="G77557"/>
        </row>
        <row r="77558">
          <cell r="G77558"/>
        </row>
        <row r="77559">
          <cell r="G77559"/>
        </row>
        <row r="77560">
          <cell r="G77560"/>
        </row>
        <row r="77561">
          <cell r="G77561"/>
        </row>
        <row r="77562">
          <cell r="G77562"/>
        </row>
        <row r="77563">
          <cell r="G77563"/>
        </row>
        <row r="77564">
          <cell r="G77564"/>
        </row>
        <row r="77565">
          <cell r="G77565"/>
        </row>
        <row r="77566">
          <cell r="G77566"/>
        </row>
        <row r="77567">
          <cell r="G77567"/>
        </row>
        <row r="77568">
          <cell r="G77568"/>
        </row>
        <row r="77569">
          <cell r="G77569"/>
        </row>
        <row r="77570">
          <cell r="G77570"/>
        </row>
        <row r="77571">
          <cell r="G77571"/>
        </row>
        <row r="77572">
          <cell r="G77572"/>
        </row>
        <row r="77573">
          <cell r="G77573"/>
        </row>
        <row r="77574">
          <cell r="G77574"/>
        </row>
        <row r="77575">
          <cell r="G77575"/>
        </row>
        <row r="77576">
          <cell r="G77576"/>
        </row>
        <row r="77577">
          <cell r="G77577"/>
        </row>
        <row r="77578">
          <cell r="G77578"/>
        </row>
        <row r="77579">
          <cell r="G77579"/>
        </row>
        <row r="77580">
          <cell r="G77580"/>
        </row>
        <row r="77581">
          <cell r="G77581"/>
        </row>
        <row r="77582">
          <cell r="G77582"/>
        </row>
        <row r="77583">
          <cell r="G77583"/>
        </row>
        <row r="77584">
          <cell r="G77584"/>
        </row>
        <row r="77585">
          <cell r="G77585"/>
        </row>
        <row r="77586">
          <cell r="G77586"/>
        </row>
        <row r="77587">
          <cell r="G77587"/>
        </row>
        <row r="77588">
          <cell r="G77588"/>
        </row>
        <row r="77589">
          <cell r="G77589"/>
        </row>
        <row r="77590">
          <cell r="G77590"/>
        </row>
        <row r="77591">
          <cell r="G77591"/>
        </row>
        <row r="77592">
          <cell r="G77592"/>
        </row>
        <row r="77593">
          <cell r="G77593"/>
        </row>
        <row r="77594">
          <cell r="G77594"/>
        </row>
        <row r="77595">
          <cell r="G77595"/>
        </row>
        <row r="77596">
          <cell r="G77596"/>
        </row>
        <row r="77597">
          <cell r="G77597"/>
        </row>
        <row r="77598">
          <cell r="G77598"/>
        </row>
        <row r="77599">
          <cell r="G77599"/>
        </row>
        <row r="77600">
          <cell r="G77600"/>
        </row>
        <row r="77601">
          <cell r="G77601"/>
        </row>
        <row r="77602">
          <cell r="G77602"/>
        </row>
        <row r="77603">
          <cell r="G77603"/>
        </row>
        <row r="77604">
          <cell r="G77604"/>
        </row>
        <row r="77605">
          <cell r="G77605"/>
        </row>
        <row r="77606">
          <cell r="G77606"/>
        </row>
        <row r="77607">
          <cell r="G77607"/>
        </row>
        <row r="77608">
          <cell r="G77608"/>
        </row>
        <row r="77609">
          <cell r="G77609"/>
        </row>
        <row r="77610">
          <cell r="G77610"/>
        </row>
        <row r="77611">
          <cell r="G77611"/>
        </row>
        <row r="77612">
          <cell r="G77612"/>
        </row>
        <row r="77613">
          <cell r="G77613"/>
        </row>
        <row r="77614">
          <cell r="G77614"/>
        </row>
        <row r="77615">
          <cell r="G77615"/>
        </row>
        <row r="77616">
          <cell r="G77616"/>
        </row>
        <row r="77617">
          <cell r="G77617"/>
        </row>
        <row r="77618">
          <cell r="G77618"/>
        </row>
        <row r="77619">
          <cell r="G77619"/>
        </row>
        <row r="77620">
          <cell r="G77620"/>
        </row>
        <row r="77621">
          <cell r="G77621"/>
        </row>
        <row r="77622">
          <cell r="G77622"/>
        </row>
        <row r="77623">
          <cell r="G77623"/>
        </row>
        <row r="77624">
          <cell r="G77624"/>
        </row>
        <row r="77625">
          <cell r="G77625"/>
        </row>
        <row r="77626">
          <cell r="G77626"/>
        </row>
        <row r="77627">
          <cell r="G77627"/>
        </row>
        <row r="77628">
          <cell r="G77628"/>
        </row>
        <row r="77629">
          <cell r="G77629"/>
        </row>
        <row r="77630">
          <cell r="G77630"/>
        </row>
        <row r="77631">
          <cell r="G77631"/>
        </row>
        <row r="77632">
          <cell r="G77632"/>
        </row>
        <row r="77633">
          <cell r="G77633"/>
        </row>
        <row r="77634">
          <cell r="G77634"/>
        </row>
        <row r="77635">
          <cell r="G77635"/>
        </row>
        <row r="77636">
          <cell r="G77636"/>
        </row>
        <row r="77637">
          <cell r="G77637"/>
        </row>
        <row r="77638">
          <cell r="G77638"/>
        </row>
        <row r="77639">
          <cell r="G77639"/>
        </row>
        <row r="77640">
          <cell r="G77640"/>
        </row>
        <row r="77641">
          <cell r="G77641"/>
        </row>
        <row r="77642">
          <cell r="G77642"/>
        </row>
        <row r="77643">
          <cell r="G77643"/>
        </row>
        <row r="77644">
          <cell r="G77644"/>
        </row>
        <row r="77645">
          <cell r="G77645"/>
        </row>
        <row r="77646">
          <cell r="G77646"/>
        </row>
        <row r="77647">
          <cell r="G77647"/>
        </row>
        <row r="77648">
          <cell r="G77648"/>
        </row>
        <row r="77649">
          <cell r="G77649"/>
        </row>
        <row r="77650">
          <cell r="G77650"/>
        </row>
        <row r="77651">
          <cell r="G77651"/>
        </row>
        <row r="77652">
          <cell r="G77652"/>
        </row>
        <row r="77653">
          <cell r="G77653"/>
        </row>
        <row r="77654">
          <cell r="G77654"/>
        </row>
        <row r="77655">
          <cell r="G77655"/>
        </row>
        <row r="77656">
          <cell r="G77656"/>
        </row>
        <row r="77657">
          <cell r="G77657"/>
        </row>
        <row r="77658">
          <cell r="G77658"/>
        </row>
        <row r="77659">
          <cell r="G77659"/>
        </row>
        <row r="77660">
          <cell r="G77660"/>
        </row>
        <row r="77661">
          <cell r="G77661"/>
        </row>
        <row r="77662">
          <cell r="G77662"/>
        </row>
        <row r="77663">
          <cell r="G77663"/>
        </row>
        <row r="77664">
          <cell r="G77664"/>
        </row>
        <row r="77665">
          <cell r="G77665"/>
        </row>
        <row r="77666">
          <cell r="G77666"/>
        </row>
        <row r="77667">
          <cell r="G77667"/>
        </row>
        <row r="77668">
          <cell r="G77668"/>
        </row>
        <row r="77669">
          <cell r="G77669"/>
        </row>
        <row r="77670">
          <cell r="G77670"/>
        </row>
        <row r="77671">
          <cell r="G77671"/>
        </row>
        <row r="77672">
          <cell r="G77672"/>
        </row>
        <row r="77673">
          <cell r="G77673"/>
        </row>
        <row r="77674">
          <cell r="G77674"/>
        </row>
        <row r="77675">
          <cell r="G77675"/>
        </row>
        <row r="77676">
          <cell r="G77676"/>
        </row>
        <row r="77677">
          <cell r="G77677"/>
        </row>
        <row r="77678">
          <cell r="G77678"/>
        </row>
        <row r="77679">
          <cell r="G77679"/>
        </row>
        <row r="77681">
          <cell r="G77681"/>
        </row>
        <row r="77682">
          <cell r="G77682"/>
        </row>
        <row r="77683">
          <cell r="G77683"/>
        </row>
        <row r="77684">
          <cell r="G77684"/>
        </row>
        <row r="77685">
          <cell r="G77685"/>
        </row>
        <row r="77686">
          <cell r="G77686"/>
        </row>
        <row r="77687">
          <cell r="G77687"/>
        </row>
        <row r="77688">
          <cell r="G77688"/>
        </row>
        <row r="77689">
          <cell r="G77689"/>
        </row>
        <row r="77690">
          <cell r="G77690"/>
        </row>
        <row r="77691">
          <cell r="G77691"/>
        </row>
        <row r="77692">
          <cell r="G77692"/>
        </row>
        <row r="77693">
          <cell r="G77693"/>
        </row>
        <row r="77694">
          <cell r="G77694"/>
        </row>
        <row r="77695">
          <cell r="G77695"/>
        </row>
        <row r="77696">
          <cell r="G77696"/>
        </row>
        <row r="77697">
          <cell r="G77697"/>
        </row>
        <row r="77698">
          <cell r="G77698"/>
        </row>
        <row r="77699">
          <cell r="G77699"/>
        </row>
        <row r="77700">
          <cell r="G77700"/>
        </row>
        <row r="77701">
          <cell r="G77701"/>
        </row>
        <row r="77702">
          <cell r="G77702"/>
        </row>
        <row r="77703">
          <cell r="G77703"/>
        </row>
        <row r="77704">
          <cell r="G77704"/>
        </row>
        <row r="77705">
          <cell r="G77705"/>
        </row>
        <row r="77706">
          <cell r="G77706"/>
        </row>
        <row r="77707">
          <cell r="G77707"/>
        </row>
        <row r="77708">
          <cell r="G77708"/>
        </row>
        <row r="77709">
          <cell r="G77709"/>
        </row>
        <row r="77710">
          <cell r="G77710"/>
        </row>
        <row r="77711">
          <cell r="G77711"/>
        </row>
        <row r="77712">
          <cell r="G77712"/>
        </row>
        <row r="77713">
          <cell r="G77713"/>
        </row>
        <row r="77714">
          <cell r="G77714"/>
        </row>
        <row r="77715">
          <cell r="G77715"/>
        </row>
        <row r="77716">
          <cell r="G77716"/>
        </row>
        <row r="77717">
          <cell r="G77717"/>
        </row>
        <row r="77718">
          <cell r="G77718"/>
        </row>
        <row r="77719">
          <cell r="G77719"/>
        </row>
        <row r="77720">
          <cell r="G77720"/>
        </row>
        <row r="77721">
          <cell r="G77721"/>
        </row>
        <row r="77722">
          <cell r="G77722"/>
        </row>
        <row r="77723">
          <cell r="G77723"/>
        </row>
        <row r="77724">
          <cell r="G77724"/>
        </row>
        <row r="77725">
          <cell r="G77725"/>
        </row>
        <row r="77726">
          <cell r="G77726"/>
        </row>
        <row r="77727">
          <cell r="G77727"/>
        </row>
        <row r="77728">
          <cell r="G77728"/>
        </row>
        <row r="77729">
          <cell r="G77729"/>
        </row>
        <row r="77730">
          <cell r="G77730"/>
        </row>
        <row r="77731">
          <cell r="G77731"/>
        </row>
        <row r="77732">
          <cell r="G77732"/>
        </row>
        <row r="77733">
          <cell r="G77733"/>
        </row>
        <row r="77734">
          <cell r="G77734"/>
        </row>
        <row r="77735">
          <cell r="G77735"/>
        </row>
        <row r="77736">
          <cell r="G77736"/>
        </row>
        <row r="77737">
          <cell r="G77737"/>
        </row>
        <row r="77738">
          <cell r="G77738"/>
        </row>
        <row r="77739">
          <cell r="G77739"/>
        </row>
        <row r="77740">
          <cell r="G77740"/>
        </row>
        <row r="77741">
          <cell r="G77741"/>
        </row>
        <row r="77742">
          <cell r="G77742"/>
        </row>
        <row r="77743">
          <cell r="G77743"/>
        </row>
        <row r="77744">
          <cell r="G77744"/>
        </row>
        <row r="77745">
          <cell r="G77745"/>
        </row>
        <row r="77746">
          <cell r="G77746"/>
        </row>
        <row r="77747">
          <cell r="G77747"/>
        </row>
        <row r="77748">
          <cell r="G77748"/>
        </row>
        <row r="77749">
          <cell r="G77749"/>
        </row>
        <row r="77750">
          <cell r="G77750"/>
        </row>
        <row r="77751">
          <cell r="G77751"/>
        </row>
        <row r="77752">
          <cell r="G77752"/>
        </row>
        <row r="77753">
          <cell r="G77753"/>
        </row>
        <row r="77754">
          <cell r="G77754"/>
        </row>
        <row r="77755">
          <cell r="G77755"/>
        </row>
        <row r="77756">
          <cell r="G77756"/>
        </row>
        <row r="77757">
          <cell r="G77757"/>
        </row>
        <row r="77758">
          <cell r="G77758"/>
        </row>
        <row r="77759">
          <cell r="G77759"/>
        </row>
        <row r="77760">
          <cell r="G77760"/>
        </row>
        <row r="77761">
          <cell r="G77761"/>
        </row>
        <row r="77762">
          <cell r="G77762"/>
        </row>
        <row r="77763">
          <cell r="G77763"/>
        </row>
        <row r="77764">
          <cell r="G77764"/>
        </row>
        <row r="77765">
          <cell r="G77765"/>
        </row>
        <row r="77766">
          <cell r="G77766"/>
        </row>
        <row r="77767">
          <cell r="G77767"/>
        </row>
        <row r="77768">
          <cell r="G77768"/>
        </row>
        <row r="77769">
          <cell r="G77769"/>
        </row>
        <row r="77770">
          <cell r="G77770"/>
        </row>
        <row r="77771">
          <cell r="G77771"/>
        </row>
        <row r="77772">
          <cell r="G77772"/>
        </row>
        <row r="77773">
          <cell r="G77773"/>
        </row>
        <row r="77774">
          <cell r="G77774"/>
        </row>
        <row r="77775">
          <cell r="G77775"/>
        </row>
        <row r="77776">
          <cell r="G77776"/>
        </row>
        <row r="77777">
          <cell r="G77777"/>
        </row>
        <row r="77778">
          <cell r="G77778"/>
        </row>
        <row r="77779">
          <cell r="G77779"/>
        </row>
        <row r="77780">
          <cell r="G77780"/>
        </row>
        <row r="77781">
          <cell r="G77781"/>
        </row>
        <row r="77782">
          <cell r="G77782"/>
        </row>
        <row r="77783">
          <cell r="G77783"/>
        </row>
        <row r="77784">
          <cell r="G77784"/>
        </row>
        <row r="77785">
          <cell r="G77785"/>
        </row>
        <row r="77786">
          <cell r="G77786"/>
        </row>
        <row r="77787">
          <cell r="G77787"/>
        </row>
        <row r="77788">
          <cell r="G77788"/>
        </row>
        <row r="77789">
          <cell r="G77789"/>
        </row>
        <row r="77790">
          <cell r="G77790"/>
        </row>
        <row r="77791">
          <cell r="G77791"/>
        </row>
        <row r="77792">
          <cell r="G77792"/>
        </row>
        <row r="77793">
          <cell r="G77793"/>
        </row>
        <row r="77794">
          <cell r="G77794"/>
        </row>
        <row r="77795">
          <cell r="G77795"/>
        </row>
        <row r="77796">
          <cell r="G77796"/>
        </row>
        <row r="77797">
          <cell r="G77797"/>
        </row>
        <row r="77798">
          <cell r="G77798"/>
        </row>
        <row r="77799">
          <cell r="G77799"/>
        </row>
        <row r="77800">
          <cell r="G77800"/>
        </row>
        <row r="77801">
          <cell r="G77801"/>
        </row>
        <row r="77802">
          <cell r="G77802"/>
        </row>
        <row r="77803">
          <cell r="G77803"/>
        </row>
        <row r="77804">
          <cell r="G77804"/>
        </row>
        <row r="77805">
          <cell r="G77805"/>
        </row>
        <row r="77806">
          <cell r="G77806"/>
        </row>
        <row r="77807">
          <cell r="G77807"/>
        </row>
        <row r="77808">
          <cell r="G77808"/>
        </row>
        <row r="77809">
          <cell r="G77809"/>
        </row>
        <row r="77810">
          <cell r="G77810"/>
        </row>
        <row r="77811">
          <cell r="G77811"/>
        </row>
        <row r="77812">
          <cell r="G77812"/>
        </row>
        <row r="77813">
          <cell r="G77813"/>
        </row>
        <row r="77814">
          <cell r="G77814"/>
        </row>
        <row r="77815">
          <cell r="G77815"/>
        </row>
        <row r="77816">
          <cell r="G77816"/>
        </row>
        <row r="77817">
          <cell r="G77817"/>
        </row>
        <row r="77818">
          <cell r="G77818"/>
        </row>
        <row r="77819">
          <cell r="G77819"/>
        </row>
        <row r="77820">
          <cell r="G77820"/>
        </row>
        <row r="77821">
          <cell r="G77821"/>
        </row>
        <row r="77822">
          <cell r="G77822"/>
        </row>
        <row r="77823">
          <cell r="G77823"/>
        </row>
        <row r="77824">
          <cell r="G77824"/>
        </row>
        <row r="77825">
          <cell r="G77825"/>
        </row>
        <row r="77826">
          <cell r="G77826"/>
        </row>
        <row r="77827">
          <cell r="G77827"/>
        </row>
        <row r="77828">
          <cell r="G77828"/>
        </row>
        <row r="77829">
          <cell r="G77829"/>
        </row>
        <row r="77830">
          <cell r="G77830"/>
        </row>
        <row r="77831">
          <cell r="G77831"/>
        </row>
        <row r="77832">
          <cell r="G77832"/>
        </row>
        <row r="77833">
          <cell r="G77833"/>
        </row>
        <row r="77834">
          <cell r="G77834"/>
        </row>
        <row r="77835">
          <cell r="G77835"/>
        </row>
        <row r="77836">
          <cell r="G77836"/>
        </row>
        <row r="77837">
          <cell r="G77837"/>
        </row>
        <row r="77838">
          <cell r="G77838"/>
        </row>
        <row r="77839">
          <cell r="G77839"/>
        </row>
        <row r="77840">
          <cell r="G77840"/>
        </row>
        <row r="77841">
          <cell r="G77841"/>
        </row>
        <row r="77842">
          <cell r="G77842"/>
        </row>
        <row r="77843">
          <cell r="G77843"/>
        </row>
        <row r="77844">
          <cell r="G77844"/>
        </row>
        <row r="77845">
          <cell r="G77845"/>
        </row>
        <row r="77846">
          <cell r="G77846"/>
        </row>
        <row r="77847">
          <cell r="G77847"/>
        </row>
        <row r="77848">
          <cell r="G77848"/>
        </row>
        <row r="77849">
          <cell r="G77849"/>
        </row>
        <row r="77850">
          <cell r="G77850"/>
        </row>
        <row r="77851">
          <cell r="G77851"/>
        </row>
        <row r="77852">
          <cell r="G77852"/>
        </row>
        <row r="77853">
          <cell r="G77853"/>
        </row>
        <row r="77854">
          <cell r="G77854"/>
        </row>
        <row r="77855">
          <cell r="G77855"/>
        </row>
        <row r="77856">
          <cell r="G77856"/>
        </row>
        <row r="77857">
          <cell r="G77857"/>
        </row>
        <row r="77858">
          <cell r="G77858"/>
        </row>
        <row r="77859">
          <cell r="G77859"/>
        </row>
        <row r="77860">
          <cell r="G77860"/>
        </row>
        <row r="77861">
          <cell r="G77861"/>
        </row>
        <row r="77862">
          <cell r="G77862"/>
        </row>
        <row r="77863">
          <cell r="G77863"/>
        </row>
        <row r="77864">
          <cell r="G77864"/>
        </row>
        <row r="77865">
          <cell r="G77865"/>
        </row>
        <row r="77866">
          <cell r="G77866"/>
        </row>
        <row r="77867">
          <cell r="G77867"/>
        </row>
        <row r="77868">
          <cell r="G77868"/>
        </row>
        <row r="77869">
          <cell r="G77869"/>
        </row>
        <row r="77870">
          <cell r="G77870"/>
        </row>
        <row r="77871">
          <cell r="G77871"/>
        </row>
        <row r="77872">
          <cell r="G77872"/>
        </row>
        <row r="77873">
          <cell r="G77873"/>
        </row>
        <row r="77874">
          <cell r="G77874"/>
        </row>
        <row r="77875">
          <cell r="G77875"/>
        </row>
        <row r="77876">
          <cell r="G77876"/>
        </row>
        <row r="77877">
          <cell r="G77877"/>
        </row>
        <row r="77878">
          <cell r="G77878"/>
        </row>
        <row r="77879">
          <cell r="G77879"/>
        </row>
        <row r="77880">
          <cell r="G77880"/>
        </row>
        <row r="77881">
          <cell r="G77881"/>
        </row>
        <row r="77882">
          <cell r="G77882"/>
        </row>
        <row r="77883">
          <cell r="G77883"/>
        </row>
        <row r="77884">
          <cell r="G77884"/>
        </row>
        <row r="77885">
          <cell r="G77885"/>
        </row>
        <row r="77886">
          <cell r="G77886"/>
        </row>
        <row r="77887">
          <cell r="G77887"/>
        </row>
        <row r="77888">
          <cell r="G77888"/>
        </row>
        <row r="77889">
          <cell r="G77889"/>
        </row>
        <row r="77890">
          <cell r="G77890"/>
        </row>
        <row r="77891">
          <cell r="G77891"/>
        </row>
        <row r="77892">
          <cell r="G77892"/>
        </row>
        <row r="77893">
          <cell r="G77893"/>
        </row>
        <row r="77894">
          <cell r="G77894"/>
        </row>
        <row r="77895">
          <cell r="G77895"/>
        </row>
        <row r="77896">
          <cell r="G77896"/>
        </row>
        <row r="77897">
          <cell r="G77897"/>
        </row>
        <row r="77898">
          <cell r="G77898"/>
        </row>
        <row r="77899">
          <cell r="G77899"/>
        </row>
        <row r="77900">
          <cell r="G77900"/>
        </row>
        <row r="77901">
          <cell r="G77901"/>
        </row>
        <row r="77902">
          <cell r="G77902"/>
        </row>
        <row r="77903">
          <cell r="G77903"/>
        </row>
        <row r="77904">
          <cell r="G77904"/>
        </row>
        <row r="77905">
          <cell r="G77905"/>
        </row>
        <row r="77906">
          <cell r="G77906"/>
        </row>
        <row r="77907">
          <cell r="G77907"/>
        </row>
        <row r="77908">
          <cell r="G77908"/>
        </row>
        <row r="77909">
          <cell r="G77909"/>
        </row>
        <row r="77910">
          <cell r="G77910"/>
        </row>
        <row r="77911">
          <cell r="G77911"/>
        </row>
        <row r="77912">
          <cell r="G77912"/>
        </row>
        <row r="77913">
          <cell r="G77913"/>
        </row>
        <row r="77914">
          <cell r="G77914"/>
        </row>
        <row r="77915">
          <cell r="G77915"/>
        </row>
        <row r="77916">
          <cell r="G77916"/>
        </row>
        <row r="77917">
          <cell r="G77917"/>
        </row>
        <row r="77918">
          <cell r="G77918"/>
        </row>
        <row r="77919">
          <cell r="G77919"/>
        </row>
        <row r="77920">
          <cell r="G77920"/>
        </row>
        <row r="77921">
          <cell r="G77921"/>
        </row>
        <row r="77922">
          <cell r="G77922"/>
        </row>
        <row r="77923">
          <cell r="G77923"/>
        </row>
        <row r="77924">
          <cell r="G77924"/>
        </row>
        <row r="77925">
          <cell r="G77925"/>
        </row>
        <row r="77926">
          <cell r="G77926"/>
        </row>
        <row r="77927">
          <cell r="G77927"/>
        </row>
        <row r="77928">
          <cell r="G77928"/>
        </row>
        <row r="77929">
          <cell r="G77929"/>
        </row>
        <row r="77930">
          <cell r="G77930"/>
        </row>
        <row r="77931">
          <cell r="G77931"/>
        </row>
        <row r="77932">
          <cell r="G77932"/>
        </row>
        <row r="77933">
          <cell r="G77933"/>
        </row>
        <row r="77934">
          <cell r="G77934"/>
        </row>
        <row r="77935">
          <cell r="G77935"/>
        </row>
        <row r="77936">
          <cell r="G77936"/>
        </row>
        <row r="77937">
          <cell r="G77937"/>
        </row>
        <row r="77938">
          <cell r="G77938"/>
        </row>
        <row r="77939">
          <cell r="G77939"/>
        </row>
        <row r="77940">
          <cell r="G77940"/>
        </row>
        <row r="77941">
          <cell r="G77941"/>
        </row>
        <row r="77942">
          <cell r="G77942"/>
        </row>
        <row r="77943">
          <cell r="G77943"/>
        </row>
        <row r="77944">
          <cell r="G77944"/>
        </row>
        <row r="77945">
          <cell r="G77945"/>
        </row>
        <row r="77946">
          <cell r="G77946"/>
        </row>
        <row r="77947">
          <cell r="G77947"/>
        </row>
        <row r="77948">
          <cell r="G77948"/>
        </row>
        <row r="77949">
          <cell r="G77949"/>
        </row>
        <row r="77950">
          <cell r="G77950"/>
        </row>
        <row r="77951">
          <cell r="G77951"/>
        </row>
        <row r="77952">
          <cell r="G77952"/>
        </row>
        <row r="77953">
          <cell r="G77953"/>
        </row>
        <row r="77954">
          <cell r="G77954"/>
        </row>
        <row r="77955">
          <cell r="G77955"/>
        </row>
        <row r="77956">
          <cell r="G77956"/>
        </row>
        <row r="77957">
          <cell r="G77957"/>
        </row>
        <row r="77958">
          <cell r="G77958"/>
        </row>
        <row r="77959">
          <cell r="G77959"/>
        </row>
        <row r="77960">
          <cell r="G77960"/>
        </row>
        <row r="77961">
          <cell r="G77961"/>
        </row>
        <row r="77962">
          <cell r="G77962"/>
        </row>
        <row r="77963">
          <cell r="G77963"/>
        </row>
        <row r="77964">
          <cell r="G77964"/>
        </row>
        <row r="77965">
          <cell r="G77965"/>
        </row>
        <row r="77966">
          <cell r="G77966"/>
        </row>
        <row r="77967">
          <cell r="G77967"/>
        </row>
        <row r="77968">
          <cell r="G77968"/>
        </row>
        <row r="77969">
          <cell r="G77969"/>
        </row>
        <row r="77970">
          <cell r="G77970"/>
        </row>
        <row r="77971">
          <cell r="G77971"/>
        </row>
        <row r="77972">
          <cell r="G77972"/>
        </row>
        <row r="77973">
          <cell r="G77973"/>
        </row>
        <row r="77974">
          <cell r="G77974"/>
        </row>
        <row r="77975">
          <cell r="G77975"/>
        </row>
        <row r="77976">
          <cell r="G77976"/>
        </row>
        <row r="77977">
          <cell r="G77977"/>
        </row>
        <row r="77978">
          <cell r="G77978"/>
        </row>
        <row r="77979">
          <cell r="G77979"/>
        </row>
        <row r="77980">
          <cell r="G77980"/>
        </row>
        <row r="77981">
          <cell r="G77981"/>
        </row>
        <row r="77982">
          <cell r="G77982"/>
        </row>
        <row r="77983">
          <cell r="G77983"/>
        </row>
        <row r="77984">
          <cell r="G77984"/>
        </row>
        <row r="77985">
          <cell r="G77985"/>
        </row>
        <row r="77986">
          <cell r="G77986"/>
        </row>
        <row r="77987">
          <cell r="G77987"/>
        </row>
        <row r="77988">
          <cell r="G77988"/>
        </row>
        <row r="77989">
          <cell r="G77989"/>
        </row>
        <row r="77990">
          <cell r="G77990"/>
        </row>
        <row r="77991">
          <cell r="G77991"/>
        </row>
        <row r="77992">
          <cell r="G77992"/>
        </row>
        <row r="77993">
          <cell r="G77993"/>
        </row>
        <row r="77994">
          <cell r="G77994"/>
        </row>
        <row r="77995">
          <cell r="G77995"/>
        </row>
        <row r="77996">
          <cell r="G77996"/>
        </row>
        <row r="77997">
          <cell r="G77997"/>
        </row>
        <row r="77998">
          <cell r="G77998"/>
        </row>
        <row r="77999">
          <cell r="G77999"/>
        </row>
        <row r="78000">
          <cell r="G78000"/>
        </row>
        <row r="78001">
          <cell r="G78001"/>
        </row>
        <row r="78002">
          <cell r="G78002"/>
        </row>
        <row r="78003">
          <cell r="G78003"/>
        </row>
        <row r="78004">
          <cell r="G78004"/>
        </row>
        <row r="78005">
          <cell r="G78005"/>
        </row>
        <row r="78006">
          <cell r="G78006"/>
        </row>
        <row r="78007">
          <cell r="G78007"/>
        </row>
        <row r="78008">
          <cell r="G78008"/>
        </row>
        <row r="78009">
          <cell r="G78009"/>
        </row>
        <row r="78010">
          <cell r="G78010"/>
        </row>
        <row r="78011">
          <cell r="G78011"/>
        </row>
        <row r="78012">
          <cell r="G78012"/>
        </row>
        <row r="78013">
          <cell r="G78013"/>
        </row>
        <row r="78014">
          <cell r="G78014"/>
        </row>
        <row r="78015">
          <cell r="G78015"/>
        </row>
        <row r="78016">
          <cell r="G78016"/>
        </row>
        <row r="78017">
          <cell r="G78017"/>
        </row>
        <row r="78018">
          <cell r="G78018"/>
        </row>
        <row r="78019">
          <cell r="G78019"/>
        </row>
        <row r="78020">
          <cell r="G78020"/>
        </row>
        <row r="78021">
          <cell r="G78021"/>
        </row>
        <row r="78022">
          <cell r="G78022"/>
        </row>
        <row r="78023">
          <cell r="G78023"/>
        </row>
        <row r="78024">
          <cell r="G78024"/>
        </row>
        <row r="78025">
          <cell r="G78025"/>
        </row>
        <row r="78026">
          <cell r="G78026"/>
        </row>
        <row r="78027">
          <cell r="G78027"/>
        </row>
        <row r="78028">
          <cell r="G78028"/>
        </row>
        <row r="78029">
          <cell r="G78029"/>
        </row>
        <row r="78030">
          <cell r="G78030"/>
        </row>
        <row r="78031">
          <cell r="G78031"/>
        </row>
        <row r="78032">
          <cell r="G78032"/>
        </row>
        <row r="78033">
          <cell r="G78033"/>
        </row>
        <row r="78034">
          <cell r="G78034"/>
        </row>
        <row r="78035">
          <cell r="G78035"/>
        </row>
        <row r="78036">
          <cell r="G78036"/>
        </row>
        <row r="78037">
          <cell r="G78037"/>
        </row>
        <row r="78038">
          <cell r="G78038"/>
        </row>
        <row r="78039">
          <cell r="G78039"/>
        </row>
        <row r="78040">
          <cell r="G78040"/>
        </row>
        <row r="78041">
          <cell r="G78041"/>
        </row>
        <row r="78042">
          <cell r="G78042"/>
        </row>
        <row r="78043">
          <cell r="G78043"/>
        </row>
        <row r="78044">
          <cell r="G78044"/>
        </row>
        <row r="78045">
          <cell r="G78045"/>
        </row>
        <row r="78046">
          <cell r="G78046"/>
        </row>
        <row r="78047">
          <cell r="G78047"/>
        </row>
        <row r="78048">
          <cell r="G78048"/>
        </row>
        <row r="78049">
          <cell r="G78049"/>
        </row>
        <row r="78050">
          <cell r="G78050"/>
        </row>
        <row r="78051">
          <cell r="G78051"/>
        </row>
        <row r="78052">
          <cell r="G78052"/>
        </row>
        <row r="78053">
          <cell r="G78053"/>
        </row>
        <row r="78054">
          <cell r="G78054"/>
        </row>
        <row r="78055">
          <cell r="G78055"/>
        </row>
        <row r="78056">
          <cell r="G78056"/>
        </row>
        <row r="78057">
          <cell r="G78057"/>
        </row>
        <row r="78058">
          <cell r="G78058"/>
        </row>
        <row r="78059">
          <cell r="G78059"/>
        </row>
        <row r="78060">
          <cell r="G78060"/>
        </row>
        <row r="78061">
          <cell r="G78061"/>
        </row>
        <row r="78062">
          <cell r="G78062"/>
        </row>
        <row r="78063">
          <cell r="G78063"/>
        </row>
        <row r="78064">
          <cell r="G78064"/>
        </row>
        <row r="78065">
          <cell r="G78065"/>
        </row>
        <row r="78066">
          <cell r="G78066"/>
        </row>
        <row r="78067">
          <cell r="G78067"/>
        </row>
        <row r="78068">
          <cell r="G78068"/>
        </row>
        <row r="78069">
          <cell r="G78069"/>
        </row>
        <row r="78070">
          <cell r="G78070"/>
        </row>
        <row r="78071">
          <cell r="G78071"/>
        </row>
        <row r="78072">
          <cell r="G78072"/>
        </row>
        <row r="78073">
          <cell r="G78073"/>
        </row>
        <row r="78074">
          <cell r="G78074"/>
        </row>
        <row r="78075">
          <cell r="G78075"/>
        </row>
        <row r="78076">
          <cell r="G78076"/>
        </row>
        <row r="78077">
          <cell r="G78077"/>
        </row>
        <row r="78078">
          <cell r="G78078"/>
        </row>
        <row r="78079">
          <cell r="G78079"/>
        </row>
        <row r="78080">
          <cell r="G78080"/>
        </row>
        <row r="78081">
          <cell r="G78081"/>
        </row>
        <row r="78082">
          <cell r="G78082"/>
        </row>
        <row r="78083">
          <cell r="G78083"/>
        </row>
        <row r="78084">
          <cell r="G78084"/>
        </row>
        <row r="78085">
          <cell r="G78085"/>
        </row>
        <row r="78086">
          <cell r="G78086"/>
        </row>
        <row r="78087">
          <cell r="G78087"/>
        </row>
        <row r="78088">
          <cell r="G78088"/>
        </row>
        <row r="78089">
          <cell r="G78089"/>
        </row>
        <row r="78090">
          <cell r="G78090"/>
        </row>
        <row r="78091">
          <cell r="G78091"/>
        </row>
        <row r="78092">
          <cell r="G78092"/>
        </row>
        <row r="78093">
          <cell r="G78093"/>
        </row>
        <row r="78094">
          <cell r="G78094"/>
        </row>
        <row r="78095">
          <cell r="G78095"/>
        </row>
        <row r="78096">
          <cell r="G78096"/>
        </row>
        <row r="78097">
          <cell r="G78097"/>
        </row>
        <row r="78098">
          <cell r="G78098"/>
        </row>
        <row r="78099">
          <cell r="G78099"/>
        </row>
        <row r="78100">
          <cell r="G78100"/>
        </row>
        <row r="78101">
          <cell r="G78101"/>
        </row>
        <row r="78102">
          <cell r="G78102"/>
        </row>
        <row r="78103">
          <cell r="G78103"/>
        </row>
        <row r="78104">
          <cell r="G78104"/>
        </row>
        <row r="78105">
          <cell r="G78105"/>
        </row>
        <row r="78106">
          <cell r="G78106"/>
        </row>
        <row r="78107">
          <cell r="G78107"/>
        </row>
        <row r="78108">
          <cell r="G78108"/>
        </row>
        <row r="78109">
          <cell r="G78109"/>
        </row>
        <row r="78110">
          <cell r="G78110"/>
        </row>
        <row r="78111">
          <cell r="G78111"/>
        </row>
        <row r="78112">
          <cell r="G78112"/>
        </row>
        <row r="78113">
          <cell r="G78113"/>
        </row>
        <row r="78114">
          <cell r="G78114"/>
        </row>
        <row r="78115">
          <cell r="G78115"/>
        </row>
        <row r="78116">
          <cell r="G78116"/>
        </row>
        <row r="78117">
          <cell r="G78117"/>
        </row>
        <row r="78118">
          <cell r="G78118"/>
        </row>
        <row r="78119">
          <cell r="G78119"/>
        </row>
        <row r="78120">
          <cell r="G78120"/>
        </row>
        <row r="78121">
          <cell r="G78121"/>
        </row>
        <row r="78122">
          <cell r="G78122"/>
        </row>
        <row r="78123">
          <cell r="G78123"/>
        </row>
        <row r="78124">
          <cell r="G78124"/>
        </row>
        <row r="78125">
          <cell r="G78125"/>
        </row>
        <row r="78126">
          <cell r="G78126"/>
        </row>
        <row r="78127">
          <cell r="G78127"/>
        </row>
        <row r="78128">
          <cell r="G78128"/>
        </row>
        <row r="78129">
          <cell r="G78129"/>
        </row>
        <row r="78130">
          <cell r="G78130"/>
        </row>
        <row r="78131">
          <cell r="G78131"/>
        </row>
        <row r="78132">
          <cell r="G78132"/>
        </row>
        <row r="78133">
          <cell r="G78133"/>
        </row>
        <row r="78134">
          <cell r="G78134"/>
        </row>
        <row r="78135">
          <cell r="G78135"/>
        </row>
        <row r="78136">
          <cell r="G78136"/>
        </row>
        <row r="78137">
          <cell r="G78137"/>
        </row>
        <row r="78138">
          <cell r="G78138"/>
        </row>
        <row r="78139">
          <cell r="G78139"/>
        </row>
        <row r="78140">
          <cell r="G78140"/>
        </row>
        <row r="78141">
          <cell r="G78141"/>
        </row>
        <row r="78142">
          <cell r="G78142"/>
        </row>
        <row r="78143">
          <cell r="G78143"/>
        </row>
        <row r="78144">
          <cell r="G78144"/>
        </row>
        <row r="78145">
          <cell r="G78145"/>
        </row>
        <row r="78146">
          <cell r="G78146"/>
        </row>
        <row r="78147">
          <cell r="G78147"/>
        </row>
        <row r="78148">
          <cell r="G78148"/>
        </row>
        <row r="78149">
          <cell r="G78149"/>
        </row>
        <row r="78150">
          <cell r="G78150"/>
        </row>
        <row r="78151">
          <cell r="G78151"/>
        </row>
        <row r="78152">
          <cell r="G78152"/>
        </row>
        <row r="78153">
          <cell r="G78153"/>
        </row>
        <row r="78154">
          <cell r="G78154"/>
        </row>
        <row r="78155">
          <cell r="G78155"/>
        </row>
        <row r="78156">
          <cell r="G78156"/>
        </row>
        <row r="78157">
          <cell r="G78157"/>
        </row>
        <row r="78158">
          <cell r="G78158"/>
        </row>
        <row r="78159">
          <cell r="G78159"/>
        </row>
        <row r="78160">
          <cell r="G78160"/>
        </row>
        <row r="78161">
          <cell r="G78161"/>
        </row>
        <row r="78162">
          <cell r="G78162"/>
        </row>
        <row r="78163">
          <cell r="G78163"/>
        </row>
        <row r="78164">
          <cell r="G78164"/>
        </row>
        <row r="78165">
          <cell r="G78165"/>
        </row>
        <row r="78166">
          <cell r="G78166"/>
        </row>
        <row r="78167">
          <cell r="G78167"/>
        </row>
        <row r="78168">
          <cell r="G78168"/>
        </row>
        <row r="78169">
          <cell r="G78169"/>
        </row>
        <row r="78170">
          <cell r="G78170"/>
        </row>
        <row r="78171">
          <cell r="G78171"/>
        </row>
        <row r="78172">
          <cell r="G78172"/>
        </row>
        <row r="78173">
          <cell r="G78173"/>
        </row>
        <row r="78174">
          <cell r="G78174"/>
        </row>
        <row r="78175">
          <cell r="G78175"/>
        </row>
        <row r="78176">
          <cell r="G78176"/>
        </row>
        <row r="78177">
          <cell r="G78177"/>
        </row>
        <row r="78178">
          <cell r="G78178"/>
        </row>
        <row r="78179">
          <cell r="G78179"/>
        </row>
        <row r="78180">
          <cell r="G78180"/>
        </row>
        <row r="78181">
          <cell r="G78181"/>
        </row>
        <row r="78182">
          <cell r="G78182"/>
        </row>
        <row r="78183">
          <cell r="G78183"/>
        </row>
        <row r="78184">
          <cell r="G78184"/>
        </row>
        <row r="78185">
          <cell r="G78185"/>
        </row>
        <row r="78186">
          <cell r="G78186"/>
        </row>
        <row r="78187">
          <cell r="G78187"/>
        </row>
        <row r="78188">
          <cell r="G78188"/>
        </row>
        <row r="78189">
          <cell r="G78189"/>
        </row>
        <row r="78190">
          <cell r="G78190"/>
        </row>
        <row r="78191">
          <cell r="G78191"/>
        </row>
        <row r="78192">
          <cell r="G78192"/>
        </row>
        <row r="78193">
          <cell r="G78193"/>
        </row>
        <row r="78194">
          <cell r="G78194"/>
        </row>
        <row r="78195">
          <cell r="G78195"/>
        </row>
        <row r="78196">
          <cell r="G78196"/>
        </row>
        <row r="78197">
          <cell r="G78197"/>
        </row>
        <row r="78198">
          <cell r="G78198"/>
        </row>
        <row r="78199">
          <cell r="G78199"/>
        </row>
        <row r="78200">
          <cell r="G78200"/>
        </row>
        <row r="78201">
          <cell r="G78201"/>
        </row>
        <row r="78202">
          <cell r="G78202"/>
        </row>
        <row r="78203">
          <cell r="G78203"/>
        </row>
        <row r="78204">
          <cell r="G78204"/>
        </row>
        <row r="78205">
          <cell r="G78205"/>
        </row>
        <row r="78206">
          <cell r="G78206"/>
        </row>
        <row r="78207">
          <cell r="G78207"/>
        </row>
        <row r="78208">
          <cell r="G78208"/>
        </row>
        <row r="78209">
          <cell r="G78209"/>
        </row>
        <row r="78210">
          <cell r="G78210"/>
        </row>
        <row r="78211">
          <cell r="G78211"/>
        </row>
        <row r="78212">
          <cell r="G78212"/>
        </row>
        <row r="78213">
          <cell r="G78213"/>
        </row>
        <row r="78214">
          <cell r="G78214"/>
        </row>
        <row r="78215">
          <cell r="G78215"/>
        </row>
        <row r="78216">
          <cell r="G78216"/>
        </row>
        <row r="78217">
          <cell r="G78217"/>
        </row>
        <row r="78218">
          <cell r="G78218"/>
        </row>
        <row r="78219">
          <cell r="G78219"/>
        </row>
        <row r="78220">
          <cell r="G78220"/>
        </row>
        <row r="78221">
          <cell r="G78221"/>
        </row>
        <row r="78222">
          <cell r="G78222"/>
        </row>
        <row r="78223">
          <cell r="G78223"/>
        </row>
        <row r="78224">
          <cell r="G78224"/>
        </row>
        <row r="78225">
          <cell r="G78225"/>
        </row>
        <row r="78226">
          <cell r="G78226"/>
        </row>
        <row r="78227">
          <cell r="G78227"/>
        </row>
        <row r="78228">
          <cell r="G78228"/>
        </row>
        <row r="78229">
          <cell r="G78229"/>
        </row>
        <row r="78230">
          <cell r="G78230"/>
        </row>
        <row r="78231">
          <cell r="G78231"/>
        </row>
        <row r="78232">
          <cell r="G78232"/>
        </row>
        <row r="78233">
          <cell r="G78233"/>
        </row>
        <row r="78234">
          <cell r="G78234"/>
        </row>
        <row r="78235">
          <cell r="G78235"/>
        </row>
        <row r="78236">
          <cell r="G78236"/>
        </row>
        <row r="78237">
          <cell r="G78237"/>
        </row>
        <row r="78238">
          <cell r="G78238"/>
        </row>
        <row r="78239">
          <cell r="G78239"/>
        </row>
        <row r="78240">
          <cell r="G78240"/>
        </row>
        <row r="78241">
          <cell r="G78241"/>
        </row>
        <row r="78242">
          <cell r="G78242"/>
        </row>
        <row r="78243">
          <cell r="G78243"/>
        </row>
        <row r="78244">
          <cell r="G78244"/>
        </row>
        <row r="78245">
          <cell r="G78245"/>
        </row>
        <row r="78246">
          <cell r="G78246"/>
        </row>
        <row r="78247">
          <cell r="G78247"/>
        </row>
        <row r="78248">
          <cell r="G78248"/>
        </row>
        <row r="78249">
          <cell r="G78249"/>
        </row>
        <row r="78250">
          <cell r="G78250"/>
        </row>
        <row r="78251">
          <cell r="G78251"/>
        </row>
        <row r="78252">
          <cell r="G78252"/>
        </row>
        <row r="78253">
          <cell r="G78253"/>
        </row>
        <row r="78254">
          <cell r="G78254"/>
        </row>
        <row r="78255">
          <cell r="G78255"/>
        </row>
        <row r="78256">
          <cell r="G78256"/>
        </row>
        <row r="78257">
          <cell r="G78257"/>
        </row>
        <row r="78258">
          <cell r="G78258"/>
        </row>
        <row r="78259">
          <cell r="G78259"/>
        </row>
        <row r="78260">
          <cell r="G78260"/>
        </row>
        <row r="78261">
          <cell r="G78261"/>
        </row>
        <row r="78262">
          <cell r="G78262"/>
        </row>
        <row r="78263">
          <cell r="G78263"/>
        </row>
        <row r="78264">
          <cell r="G78264"/>
        </row>
        <row r="78265">
          <cell r="G78265"/>
        </row>
        <row r="78266">
          <cell r="G78266"/>
        </row>
        <row r="78267">
          <cell r="G78267"/>
        </row>
        <row r="78268">
          <cell r="G78268"/>
        </row>
        <row r="78269">
          <cell r="G78269"/>
        </row>
        <row r="78270">
          <cell r="G78270"/>
        </row>
        <row r="78271">
          <cell r="G78271"/>
        </row>
        <row r="78272">
          <cell r="G78272"/>
        </row>
        <row r="78273">
          <cell r="G78273"/>
        </row>
        <row r="78274">
          <cell r="G78274"/>
        </row>
        <row r="78275">
          <cell r="G78275"/>
        </row>
        <row r="78276">
          <cell r="G78276"/>
        </row>
        <row r="78277">
          <cell r="G78277"/>
        </row>
        <row r="78278">
          <cell r="G78278"/>
        </row>
        <row r="78279">
          <cell r="G78279"/>
        </row>
        <row r="78280">
          <cell r="G78280"/>
        </row>
        <row r="78281">
          <cell r="G78281"/>
        </row>
        <row r="78282">
          <cell r="G78282"/>
        </row>
        <row r="78283">
          <cell r="G78283"/>
        </row>
        <row r="78284">
          <cell r="G78284"/>
        </row>
        <row r="78285">
          <cell r="G78285"/>
        </row>
        <row r="78286">
          <cell r="G78286"/>
        </row>
        <row r="78287">
          <cell r="G78287"/>
        </row>
        <row r="78288">
          <cell r="G78288"/>
        </row>
        <row r="78289">
          <cell r="G78289"/>
        </row>
        <row r="78290">
          <cell r="G78290"/>
        </row>
        <row r="78291">
          <cell r="G78291"/>
        </row>
        <row r="78292">
          <cell r="G78292"/>
        </row>
        <row r="78293">
          <cell r="G78293"/>
        </row>
        <row r="78294">
          <cell r="G78294"/>
        </row>
        <row r="78295">
          <cell r="G78295"/>
        </row>
        <row r="78296">
          <cell r="G78296"/>
        </row>
        <row r="78297">
          <cell r="G78297"/>
        </row>
        <row r="78298">
          <cell r="G78298"/>
        </row>
        <row r="78299">
          <cell r="G78299"/>
        </row>
        <row r="78300">
          <cell r="G78300"/>
        </row>
        <row r="78301">
          <cell r="G78301"/>
        </row>
        <row r="78302">
          <cell r="G78302"/>
        </row>
        <row r="78303">
          <cell r="G78303"/>
        </row>
        <row r="78304">
          <cell r="G78304"/>
        </row>
        <row r="78305">
          <cell r="G78305"/>
        </row>
        <row r="78306">
          <cell r="G78306"/>
        </row>
        <row r="78307">
          <cell r="G78307"/>
        </row>
        <row r="78308">
          <cell r="G78308"/>
        </row>
        <row r="78309">
          <cell r="G78309"/>
        </row>
        <row r="78310">
          <cell r="G78310"/>
        </row>
        <row r="78311">
          <cell r="G78311"/>
        </row>
        <row r="78312">
          <cell r="G78312"/>
        </row>
        <row r="78313">
          <cell r="G78313"/>
        </row>
        <row r="78314">
          <cell r="G78314"/>
        </row>
        <row r="78315">
          <cell r="G78315"/>
        </row>
        <row r="78316">
          <cell r="G78316"/>
        </row>
        <row r="78317">
          <cell r="G78317"/>
        </row>
        <row r="78318">
          <cell r="G78318"/>
        </row>
        <row r="78319">
          <cell r="G78319"/>
        </row>
        <row r="78320">
          <cell r="G78320"/>
        </row>
        <row r="78321">
          <cell r="G78321"/>
        </row>
        <row r="78322">
          <cell r="G78322"/>
        </row>
        <row r="78323">
          <cell r="G78323"/>
        </row>
        <row r="78324">
          <cell r="G78324"/>
        </row>
        <row r="78325">
          <cell r="G78325"/>
        </row>
        <row r="78326">
          <cell r="G78326"/>
        </row>
        <row r="78327">
          <cell r="G78327"/>
        </row>
        <row r="78328">
          <cell r="G78328"/>
        </row>
        <row r="78329">
          <cell r="G78329"/>
        </row>
        <row r="78330">
          <cell r="G78330"/>
        </row>
        <row r="78331">
          <cell r="G78331"/>
        </row>
        <row r="78332">
          <cell r="G78332"/>
        </row>
        <row r="78333">
          <cell r="G78333"/>
        </row>
        <row r="78334">
          <cell r="G78334"/>
        </row>
        <row r="78335">
          <cell r="G78335"/>
        </row>
        <row r="78336">
          <cell r="G78336"/>
        </row>
        <row r="78337">
          <cell r="G78337"/>
        </row>
        <row r="78338">
          <cell r="G78338"/>
        </row>
        <row r="78339">
          <cell r="G78339"/>
        </row>
        <row r="78340">
          <cell r="G78340"/>
        </row>
        <row r="78341">
          <cell r="G78341"/>
        </row>
        <row r="78342">
          <cell r="G78342"/>
        </row>
        <row r="78343">
          <cell r="G78343"/>
        </row>
        <row r="78344">
          <cell r="G78344"/>
        </row>
        <row r="78345">
          <cell r="G78345"/>
        </row>
        <row r="78346">
          <cell r="G78346"/>
        </row>
        <row r="78347">
          <cell r="G78347"/>
        </row>
        <row r="78348">
          <cell r="G78348"/>
        </row>
        <row r="78349">
          <cell r="G78349"/>
        </row>
        <row r="78350">
          <cell r="G78350"/>
        </row>
        <row r="78351">
          <cell r="G78351"/>
        </row>
        <row r="78352">
          <cell r="G78352"/>
        </row>
        <row r="78353">
          <cell r="G78353"/>
        </row>
        <row r="78354">
          <cell r="G78354"/>
        </row>
        <row r="78355">
          <cell r="G78355"/>
        </row>
        <row r="78356">
          <cell r="G78356"/>
        </row>
        <row r="78357">
          <cell r="G78357"/>
        </row>
        <row r="78358">
          <cell r="G78358"/>
        </row>
        <row r="78359">
          <cell r="G78359"/>
        </row>
        <row r="78360">
          <cell r="G78360"/>
        </row>
        <row r="78361">
          <cell r="G78361"/>
        </row>
        <row r="78362">
          <cell r="G78362"/>
        </row>
        <row r="78363">
          <cell r="G78363"/>
        </row>
        <row r="78364">
          <cell r="G78364"/>
        </row>
        <row r="78365">
          <cell r="G78365"/>
        </row>
        <row r="78366">
          <cell r="G78366"/>
        </row>
        <row r="78367">
          <cell r="G78367"/>
        </row>
        <row r="78368">
          <cell r="G78368"/>
        </row>
        <row r="78369">
          <cell r="G78369"/>
        </row>
        <row r="78370">
          <cell r="G78370"/>
        </row>
        <row r="78371">
          <cell r="G78371"/>
        </row>
        <row r="78372">
          <cell r="G78372"/>
        </row>
        <row r="78373">
          <cell r="G78373"/>
        </row>
        <row r="78374">
          <cell r="G78374"/>
        </row>
        <row r="78375">
          <cell r="G78375"/>
        </row>
        <row r="78376">
          <cell r="G78376"/>
        </row>
        <row r="78377">
          <cell r="G78377"/>
        </row>
        <row r="78378">
          <cell r="G78378"/>
        </row>
        <row r="78379">
          <cell r="G78379"/>
        </row>
        <row r="78380">
          <cell r="G78380"/>
        </row>
        <row r="78381">
          <cell r="G78381"/>
        </row>
        <row r="78382">
          <cell r="G78382"/>
        </row>
        <row r="78383">
          <cell r="G78383"/>
        </row>
        <row r="78384">
          <cell r="G78384"/>
        </row>
        <row r="78385">
          <cell r="G78385"/>
        </row>
        <row r="78386">
          <cell r="G78386"/>
        </row>
        <row r="78387">
          <cell r="G78387"/>
        </row>
        <row r="78388">
          <cell r="G78388"/>
        </row>
        <row r="78389">
          <cell r="G78389"/>
        </row>
        <row r="78390">
          <cell r="G78390"/>
        </row>
        <row r="78391">
          <cell r="G78391"/>
        </row>
        <row r="78392">
          <cell r="G78392"/>
        </row>
        <row r="78393">
          <cell r="G78393"/>
        </row>
        <row r="78394">
          <cell r="G78394"/>
        </row>
        <row r="78395">
          <cell r="G78395"/>
        </row>
        <row r="78396">
          <cell r="G78396"/>
        </row>
        <row r="78397">
          <cell r="G78397"/>
        </row>
        <row r="78398">
          <cell r="G78398"/>
        </row>
        <row r="78399">
          <cell r="G78399"/>
        </row>
        <row r="78400">
          <cell r="G78400"/>
        </row>
        <row r="78401">
          <cell r="G78401"/>
        </row>
        <row r="78402">
          <cell r="G78402"/>
        </row>
        <row r="78403">
          <cell r="G78403"/>
        </row>
        <row r="78404">
          <cell r="G78404"/>
        </row>
        <row r="78405">
          <cell r="G78405"/>
        </row>
        <row r="78406">
          <cell r="G78406"/>
        </row>
        <row r="78407">
          <cell r="G78407"/>
        </row>
        <row r="78408">
          <cell r="G78408"/>
        </row>
        <row r="78409">
          <cell r="G78409"/>
        </row>
        <row r="78410">
          <cell r="G78410"/>
        </row>
        <row r="78411">
          <cell r="G78411"/>
        </row>
        <row r="78412">
          <cell r="G78412"/>
        </row>
        <row r="78413">
          <cell r="G78413"/>
        </row>
        <row r="78414">
          <cell r="G78414"/>
        </row>
        <row r="78415">
          <cell r="G78415"/>
        </row>
        <row r="78416">
          <cell r="G78416"/>
        </row>
        <row r="78417">
          <cell r="G78417"/>
        </row>
        <row r="78418">
          <cell r="G78418"/>
        </row>
        <row r="78419">
          <cell r="G78419"/>
        </row>
        <row r="78420">
          <cell r="G78420"/>
        </row>
        <row r="78421">
          <cell r="G78421"/>
        </row>
        <row r="78422">
          <cell r="G78422"/>
        </row>
        <row r="78423">
          <cell r="G78423"/>
        </row>
        <row r="78424">
          <cell r="G78424"/>
        </row>
        <row r="78425">
          <cell r="G78425"/>
        </row>
        <row r="78426">
          <cell r="G78426"/>
        </row>
        <row r="78427">
          <cell r="G78427"/>
        </row>
        <row r="78428">
          <cell r="G78428"/>
        </row>
        <row r="78429">
          <cell r="G78429"/>
        </row>
        <row r="78430">
          <cell r="G78430"/>
        </row>
        <row r="78431">
          <cell r="G78431"/>
        </row>
        <row r="78432">
          <cell r="G78432"/>
        </row>
        <row r="78433">
          <cell r="G78433"/>
        </row>
        <row r="78434">
          <cell r="G78434"/>
        </row>
        <row r="78435">
          <cell r="G78435"/>
        </row>
        <row r="78436">
          <cell r="G78436"/>
        </row>
        <row r="78437">
          <cell r="G78437"/>
        </row>
        <row r="78438">
          <cell r="G78438"/>
        </row>
        <row r="78439">
          <cell r="G78439"/>
        </row>
        <row r="78440">
          <cell r="G78440"/>
        </row>
        <row r="78441">
          <cell r="G78441"/>
        </row>
        <row r="78442">
          <cell r="G78442"/>
        </row>
        <row r="78443">
          <cell r="G78443"/>
        </row>
        <row r="78444">
          <cell r="G78444"/>
        </row>
        <row r="78445">
          <cell r="G78445"/>
        </row>
        <row r="78446">
          <cell r="G78446"/>
        </row>
        <row r="78447">
          <cell r="G78447"/>
        </row>
        <row r="78448">
          <cell r="G78448"/>
        </row>
        <row r="78449">
          <cell r="G78449"/>
        </row>
        <row r="78450">
          <cell r="G78450"/>
        </row>
        <row r="78451">
          <cell r="G78451"/>
        </row>
        <row r="78452">
          <cell r="G78452"/>
        </row>
        <row r="78453">
          <cell r="G78453"/>
        </row>
        <row r="78454">
          <cell r="G78454"/>
        </row>
        <row r="78455">
          <cell r="G78455"/>
        </row>
        <row r="78456">
          <cell r="G78456"/>
        </row>
        <row r="78457">
          <cell r="G78457"/>
        </row>
        <row r="78458">
          <cell r="G78458"/>
        </row>
        <row r="78459">
          <cell r="G78459"/>
        </row>
        <row r="78460">
          <cell r="G78460"/>
        </row>
        <row r="78461">
          <cell r="G78461"/>
        </row>
        <row r="78462">
          <cell r="G78462"/>
        </row>
        <row r="78463">
          <cell r="G78463"/>
        </row>
        <row r="78464">
          <cell r="G78464"/>
        </row>
        <row r="78465">
          <cell r="G78465"/>
        </row>
        <row r="78466">
          <cell r="G78466"/>
        </row>
        <row r="78467">
          <cell r="G78467"/>
        </row>
        <row r="78468">
          <cell r="G78468"/>
        </row>
        <row r="78469">
          <cell r="G78469"/>
        </row>
        <row r="78470">
          <cell r="G78470"/>
        </row>
        <row r="78471">
          <cell r="G78471"/>
        </row>
        <row r="78472">
          <cell r="G78472"/>
        </row>
        <row r="78473">
          <cell r="G78473"/>
        </row>
        <row r="78474">
          <cell r="G78474"/>
        </row>
        <row r="78475">
          <cell r="G78475"/>
        </row>
        <row r="78476">
          <cell r="G78476"/>
        </row>
        <row r="78477">
          <cell r="G78477"/>
        </row>
        <row r="78478">
          <cell r="G78478"/>
        </row>
        <row r="78479">
          <cell r="G78479"/>
        </row>
        <row r="78480">
          <cell r="G78480"/>
        </row>
        <row r="78481">
          <cell r="G78481"/>
        </row>
        <row r="78482">
          <cell r="G78482"/>
        </row>
        <row r="78483">
          <cell r="G78483"/>
        </row>
        <row r="78484">
          <cell r="G78484"/>
        </row>
        <row r="78485">
          <cell r="G78485"/>
        </row>
        <row r="78486">
          <cell r="G78486"/>
        </row>
        <row r="78487">
          <cell r="G78487"/>
        </row>
        <row r="78488">
          <cell r="G78488"/>
        </row>
        <row r="78489">
          <cell r="G78489"/>
        </row>
        <row r="78490">
          <cell r="G78490"/>
        </row>
        <row r="78491">
          <cell r="G78491"/>
        </row>
        <row r="78492">
          <cell r="G78492"/>
        </row>
        <row r="78493">
          <cell r="G78493"/>
        </row>
        <row r="78494">
          <cell r="G78494"/>
        </row>
        <row r="78495">
          <cell r="G78495"/>
        </row>
        <row r="78496">
          <cell r="G78496"/>
        </row>
        <row r="78497">
          <cell r="G78497"/>
        </row>
        <row r="78498">
          <cell r="G78498"/>
        </row>
        <row r="78499">
          <cell r="G78499"/>
        </row>
        <row r="78500">
          <cell r="G78500"/>
        </row>
        <row r="78501">
          <cell r="G78501"/>
        </row>
        <row r="78502">
          <cell r="G78502"/>
        </row>
        <row r="78503">
          <cell r="G78503"/>
        </row>
        <row r="78504">
          <cell r="G78504"/>
        </row>
        <row r="78505">
          <cell r="G78505"/>
        </row>
        <row r="78506">
          <cell r="G78506"/>
        </row>
        <row r="78507">
          <cell r="G78507"/>
        </row>
        <row r="78508">
          <cell r="G78508"/>
        </row>
        <row r="78509">
          <cell r="G78509"/>
        </row>
        <row r="78510">
          <cell r="G78510"/>
        </row>
        <row r="78511">
          <cell r="G78511"/>
        </row>
        <row r="78512">
          <cell r="G78512"/>
        </row>
        <row r="78513">
          <cell r="G78513"/>
        </row>
        <row r="78514">
          <cell r="G78514"/>
        </row>
        <row r="78515">
          <cell r="G78515"/>
        </row>
        <row r="78516">
          <cell r="G78516"/>
        </row>
        <row r="78517">
          <cell r="G78517"/>
        </row>
        <row r="78518">
          <cell r="G78518"/>
        </row>
        <row r="78519">
          <cell r="G78519"/>
        </row>
        <row r="78520">
          <cell r="G78520"/>
        </row>
        <row r="78521">
          <cell r="G78521"/>
        </row>
        <row r="78522">
          <cell r="G78522"/>
        </row>
        <row r="78523">
          <cell r="G78523"/>
        </row>
        <row r="78524">
          <cell r="G78524"/>
        </row>
        <row r="78525">
          <cell r="G78525"/>
        </row>
        <row r="78526">
          <cell r="G78526"/>
        </row>
        <row r="78527">
          <cell r="G78527"/>
        </row>
        <row r="78528">
          <cell r="G78528"/>
        </row>
        <row r="78529">
          <cell r="G78529"/>
        </row>
        <row r="78530">
          <cell r="G78530"/>
        </row>
        <row r="78531">
          <cell r="G78531"/>
        </row>
        <row r="78532">
          <cell r="G78532"/>
        </row>
        <row r="78533">
          <cell r="G78533"/>
        </row>
        <row r="78534">
          <cell r="G78534"/>
        </row>
        <row r="78535">
          <cell r="G78535"/>
        </row>
        <row r="78536">
          <cell r="G78536"/>
        </row>
        <row r="78537">
          <cell r="G78537"/>
        </row>
        <row r="78538">
          <cell r="G78538"/>
        </row>
        <row r="78539">
          <cell r="G78539"/>
        </row>
        <row r="78540">
          <cell r="G78540"/>
        </row>
        <row r="78541">
          <cell r="G78541"/>
        </row>
        <row r="78542">
          <cell r="G78542"/>
        </row>
        <row r="78543">
          <cell r="G78543"/>
        </row>
        <row r="78544">
          <cell r="G78544"/>
        </row>
        <row r="78545">
          <cell r="G78545"/>
        </row>
        <row r="78546">
          <cell r="G78546"/>
        </row>
        <row r="78547">
          <cell r="G78547"/>
        </row>
        <row r="78548">
          <cell r="G78548"/>
        </row>
        <row r="78549">
          <cell r="G78549"/>
        </row>
        <row r="78550">
          <cell r="G78550"/>
        </row>
        <row r="78551">
          <cell r="G78551"/>
        </row>
        <row r="78552">
          <cell r="G78552"/>
        </row>
        <row r="78553">
          <cell r="G78553"/>
        </row>
        <row r="78554">
          <cell r="G78554"/>
        </row>
        <row r="78555">
          <cell r="G78555"/>
        </row>
        <row r="78556">
          <cell r="G78556"/>
        </row>
        <row r="78557">
          <cell r="G78557"/>
        </row>
        <row r="78558">
          <cell r="G78558"/>
        </row>
        <row r="78559">
          <cell r="G78559"/>
        </row>
        <row r="78560">
          <cell r="G78560"/>
        </row>
        <row r="78561">
          <cell r="G78561"/>
        </row>
        <row r="78562">
          <cell r="G78562"/>
        </row>
        <row r="78563">
          <cell r="G78563"/>
        </row>
        <row r="78564">
          <cell r="G78564"/>
        </row>
        <row r="78565">
          <cell r="G78565"/>
        </row>
        <row r="78566">
          <cell r="G78566"/>
        </row>
        <row r="78567">
          <cell r="G78567"/>
        </row>
        <row r="78568">
          <cell r="G78568"/>
        </row>
        <row r="78569">
          <cell r="G78569"/>
        </row>
        <row r="78570">
          <cell r="G78570"/>
        </row>
        <row r="78571">
          <cell r="G78571"/>
        </row>
        <row r="78572">
          <cell r="G78572"/>
        </row>
        <row r="78573">
          <cell r="G78573"/>
        </row>
        <row r="78574">
          <cell r="G78574"/>
        </row>
        <row r="78575">
          <cell r="G78575"/>
        </row>
        <row r="78576">
          <cell r="G78576"/>
        </row>
        <row r="78577">
          <cell r="G78577"/>
        </row>
        <row r="78578">
          <cell r="G78578"/>
        </row>
        <row r="78579">
          <cell r="G78579"/>
        </row>
        <row r="78580">
          <cell r="G78580"/>
        </row>
        <row r="78581">
          <cell r="G78581"/>
        </row>
        <row r="78582">
          <cell r="G78582"/>
        </row>
        <row r="78583">
          <cell r="G78583"/>
        </row>
        <row r="78584">
          <cell r="G78584"/>
        </row>
        <row r="78585">
          <cell r="G78585"/>
        </row>
        <row r="78586">
          <cell r="G78586"/>
        </row>
        <row r="78587">
          <cell r="G78587"/>
        </row>
        <row r="78588">
          <cell r="G78588"/>
        </row>
        <row r="78589">
          <cell r="G78589"/>
        </row>
        <row r="78590">
          <cell r="G78590"/>
        </row>
        <row r="78591">
          <cell r="G78591"/>
        </row>
        <row r="78592">
          <cell r="G78592"/>
        </row>
        <row r="78593">
          <cell r="G78593"/>
        </row>
        <row r="78594">
          <cell r="G78594"/>
        </row>
        <row r="78595">
          <cell r="G78595"/>
        </row>
        <row r="78596">
          <cell r="G78596"/>
        </row>
        <row r="78597">
          <cell r="G78597"/>
        </row>
        <row r="78598">
          <cell r="G78598"/>
        </row>
        <row r="78599">
          <cell r="G78599"/>
        </row>
        <row r="78600">
          <cell r="G78600"/>
        </row>
        <row r="78601">
          <cell r="G78601"/>
        </row>
        <row r="78602">
          <cell r="G78602"/>
        </row>
        <row r="78603">
          <cell r="G78603"/>
        </row>
        <row r="78604">
          <cell r="G78604"/>
        </row>
        <row r="78605">
          <cell r="G78605"/>
        </row>
        <row r="78606">
          <cell r="G78606"/>
        </row>
        <row r="78607">
          <cell r="G78607"/>
        </row>
        <row r="78608">
          <cell r="G78608"/>
        </row>
        <row r="78609">
          <cell r="G78609"/>
        </row>
        <row r="78610">
          <cell r="G78610"/>
        </row>
        <row r="78611">
          <cell r="G78611"/>
        </row>
        <row r="78612">
          <cell r="G78612"/>
        </row>
        <row r="78613">
          <cell r="G78613"/>
        </row>
        <row r="78614">
          <cell r="G78614"/>
        </row>
        <row r="78615">
          <cell r="G78615"/>
        </row>
        <row r="78616">
          <cell r="G78616"/>
        </row>
        <row r="78617">
          <cell r="G78617"/>
        </row>
        <row r="78618">
          <cell r="G78618"/>
        </row>
        <row r="78619">
          <cell r="G78619"/>
        </row>
        <row r="78620">
          <cell r="G78620"/>
        </row>
        <row r="78621">
          <cell r="G78621"/>
        </row>
        <row r="78622">
          <cell r="G78622"/>
        </row>
        <row r="78623">
          <cell r="G78623"/>
        </row>
        <row r="78624">
          <cell r="G78624"/>
        </row>
        <row r="78625">
          <cell r="G78625"/>
        </row>
        <row r="78626">
          <cell r="G78626"/>
        </row>
        <row r="78627">
          <cell r="G78627"/>
        </row>
        <row r="78628">
          <cell r="G78628"/>
        </row>
        <row r="78629">
          <cell r="G78629"/>
        </row>
        <row r="78630">
          <cell r="G78630"/>
        </row>
        <row r="78631">
          <cell r="G78631"/>
        </row>
        <row r="78632">
          <cell r="G78632"/>
        </row>
        <row r="78633">
          <cell r="G78633"/>
        </row>
        <row r="78634">
          <cell r="G78634"/>
        </row>
        <row r="78635">
          <cell r="G78635"/>
        </row>
        <row r="78636">
          <cell r="G78636"/>
        </row>
        <row r="78637">
          <cell r="G78637"/>
        </row>
        <row r="78638">
          <cell r="G78638"/>
        </row>
        <row r="78639">
          <cell r="G78639"/>
        </row>
        <row r="78640">
          <cell r="G78640"/>
        </row>
        <row r="78641">
          <cell r="G78641"/>
        </row>
        <row r="78642">
          <cell r="G78642"/>
        </row>
        <row r="78643">
          <cell r="G78643"/>
        </row>
        <row r="78644">
          <cell r="G78644"/>
        </row>
        <row r="78645">
          <cell r="G78645"/>
        </row>
        <row r="78646">
          <cell r="G78646"/>
        </row>
        <row r="78647">
          <cell r="G78647"/>
        </row>
        <row r="78648">
          <cell r="G78648"/>
        </row>
        <row r="78649">
          <cell r="G78649"/>
        </row>
        <row r="78650">
          <cell r="G78650"/>
        </row>
        <row r="78651">
          <cell r="G78651"/>
        </row>
        <row r="78652">
          <cell r="G78652"/>
        </row>
        <row r="78653">
          <cell r="G78653"/>
        </row>
        <row r="78654">
          <cell r="G78654"/>
        </row>
        <row r="78655">
          <cell r="G78655"/>
        </row>
        <row r="78656">
          <cell r="G78656"/>
        </row>
        <row r="78657">
          <cell r="G78657"/>
        </row>
        <row r="78658">
          <cell r="G78658"/>
        </row>
        <row r="78659">
          <cell r="G78659"/>
        </row>
        <row r="78660">
          <cell r="G78660"/>
        </row>
        <row r="78661">
          <cell r="G78661"/>
        </row>
        <row r="78662">
          <cell r="G78662"/>
        </row>
        <row r="78663">
          <cell r="G78663"/>
        </row>
        <row r="78664">
          <cell r="G78664"/>
        </row>
        <row r="78665">
          <cell r="G78665"/>
        </row>
        <row r="78666">
          <cell r="G78666"/>
        </row>
        <row r="78667">
          <cell r="G78667"/>
        </row>
        <row r="78668">
          <cell r="G78668"/>
        </row>
        <row r="78669">
          <cell r="G78669"/>
        </row>
        <row r="78670">
          <cell r="G78670"/>
        </row>
        <row r="78671">
          <cell r="G78671"/>
        </row>
        <row r="78672">
          <cell r="G78672"/>
        </row>
        <row r="78673">
          <cell r="G78673"/>
        </row>
        <row r="78674">
          <cell r="G78674"/>
        </row>
        <row r="78675">
          <cell r="G78675"/>
        </row>
        <row r="78676">
          <cell r="G78676"/>
        </row>
        <row r="78677">
          <cell r="G78677"/>
        </row>
        <row r="78678">
          <cell r="G78678"/>
        </row>
        <row r="78679">
          <cell r="G78679"/>
        </row>
        <row r="78680">
          <cell r="G78680"/>
        </row>
        <row r="78681">
          <cell r="G78681"/>
        </row>
        <row r="78682">
          <cell r="G78682"/>
        </row>
        <row r="78683">
          <cell r="G78683"/>
        </row>
        <row r="78684">
          <cell r="G78684"/>
        </row>
        <row r="78685">
          <cell r="G78685"/>
        </row>
        <row r="78686">
          <cell r="G78686"/>
        </row>
        <row r="78687">
          <cell r="G78687"/>
        </row>
        <row r="78688">
          <cell r="G78688"/>
        </row>
        <row r="78689">
          <cell r="G78689"/>
        </row>
        <row r="78690">
          <cell r="G78690"/>
        </row>
        <row r="78691">
          <cell r="G78691"/>
        </row>
        <row r="78692">
          <cell r="G78692"/>
        </row>
        <row r="78693">
          <cell r="G78693"/>
        </row>
        <row r="78694">
          <cell r="G78694"/>
        </row>
        <row r="78695">
          <cell r="G78695"/>
        </row>
        <row r="78696">
          <cell r="G78696"/>
        </row>
        <row r="78697">
          <cell r="G78697"/>
        </row>
        <row r="78698">
          <cell r="G78698"/>
        </row>
        <row r="78699">
          <cell r="G78699"/>
        </row>
        <row r="78700">
          <cell r="G78700"/>
        </row>
        <row r="78701">
          <cell r="G78701"/>
        </row>
        <row r="78702">
          <cell r="G78702"/>
        </row>
        <row r="78703">
          <cell r="G78703"/>
        </row>
        <row r="78704">
          <cell r="G78704"/>
        </row>
        <row r="78706">
          <cell r="G78706"/>
        </row>
        <row r="78708">
          <cell r="G78708"/>
        </row>
        <row r="78709">
          <cell r="G78709"/>
        </row>
        <row r="78710">
          <cell r="G78710"/>
        </row>
        <row r="78711">
          <cell r="G78711"/>
        </row>
        <row r="78712">
          <cell r="G78712"/>
        </row>
        <row r="78713">
          <cell r="G78713"/>
        </row>
        <row r="78714">
          <cell r="G78714"/>
        </row>
        <row r="78715">
          <cell r="G78715"/>
        </row>
        <row r="78716">
          <cell r="G78716"/>
        </row>
        <row r="78717">
          <cell r="G78717"/>
        </row>
        <row r="78718">
          <cell r="G78718"/>
        </row>
        <row r="78719">
          <cell r="G78719"/>
        </row>
        <row r="78720">
          <cell r="G78720"/>
        </row>
        <row r="78721">
          <cell r="G78721"/>
        </row>
        <row r="78722">
          <cell r="G78722"/>
        </row>
        <row r="78723">
          <cell r="G78723"/>
        </row>
        <row r="78724">
          <cell r="G78724"/>
        </row>
        <row r="78725">
          <cell r="G78725"/>
        </row>
        <row r="78726">
          <cell r="G78726"/>
        </row>
        <row r="78727">
          <cell r="G78727"/>
        </row>
        <row r="78728">
          <cell r="G78728"/>
        </row>
        <row r="78729">
          <cell r="G78729"/>
        </row>
        <row r="78730">
          <cell r="G78730"/>
        </row>
        <row r="78731">
          <cell r="G78731"/>
        </row>
        <row r="78732">
          <cell r="G78732"/>
        </row>
        <row r="78733">
          <cell r="G78733"/>
        </row>
        <row r="78734">
          <cell r="G78734"/>
        </row>
        <row r="78735">
          <cell r="G78735"/>
        </row>
        <row r="78736">
          <cell r="G78736"/>
        </row>
        <row r="78737">
          <cell r="G78737"/>
        </row>
        <row r="78738">
          <cell r="G78738"/>
        </row>
        <row r="78739">
          <cell r="G78739"/>
        </row>
        <row r="78740">
          <cell r="G78740"/>
        </row>
        <row r="78741">
          <cell r="G78741"/>
        </row>
        <row r="78742">
          <cell r="G78742"/>
        </row>
        <row r="78743">
          <cell r="G78743"/>
        </row>
        <row r="78744">
          <cell r="G78744"/>
        </row>
        <row r="78745">
          <cell r="G78745"/>
        </row>
        <row r="78746">
          <cell r="G78746"/>
        </row>
        <row r="78747">
          <cell r="G78747"/>
        </row>
        <row r="78748">
          <cell r="G78748"/>
        </row>
        <row r="78749">
          <cell r="G78749"/>
        </row>
        <row r="78750">
          <cell r="G78750"/>
        </row>
        <row r="78751">
          <cell r="G78751"/>
        </row>
        <row r="78752">
          <cell r="G78752"/>
        </row>
        <row r="78753">
          <cell r="G78753"/>
        </row>
        <row r="78754">
          <cell r="G78754"/>
        </row>
        <row r="78755">
          <cell r="G78755"/>
        </row>
        <row r="78756">
          <cell r="G78756"/>
        </row>
        <row r="78757">
          <cell r="G78757"/>
        </row>
        <row r="78758">
          <cell r="G78758"/>
        </row>
        <row r="78759">
          <cell r="G78759"/>
        </row>
        <row r="78760">
          <cell r="G78760"/>
        </row>
        <row r="78761">
          <cell r="G78761"/>
        </row>
        <row r="78762">
          <cell r="G78762"/>
        </row>
        <row r="78763">
          <cell r="G78763"/>
        </row>
        <row r="78764">
          <cell r="G78764"/>
        </row>
        <row r="78765">
          <cell r="G78765"/>
        </row>
        <row r="78766">
          <cell r="G78766"/>
        </row>
        <row r="78767">
          <cell r="G78767"/>
        </row>
        <row r="78768">
          <cell r="G78768"/>
        </row>
        <row r="78769">
          <cell r="G78769"/>
        </row>
        <row r="78770">
          <cell r="G78770"/>
        </row>
        <row r="78771">
          <cell r="G78771"/>
        </row>
        <row r="78772">
          <cell r="G78772"/>
        </row>
        <row r="78773">
          <cell r="G78773"/>
        </row>
        <row r="78774">
          <cell r="G78774"/>
        </row>
        <row r="78775">
          <cell r="G78775"/>
        </row>
        <row r="78776">
          <cell r="G78776"/>
        </row>
        <row r="78777">
          <cell r="G78777"/>
        </row>
        <row r="78778">
          <cell r="G78778"/>
        </row>
        <row r="78779">
          <cell r="G78779"/>
        </row>
        <row r="78780">
          <cell r="G78780"/>
        </row>
        <row r="78781">
          <cell r="G78781"/>
        </row>
        <row r="78782">
          <cell r="G78782"/>
        </row>
        <row r="78783">
          <cell r="G78783"/>
        </row>
        <row r="78784">
          <cell r="G78784"/>
        </row>
        <row r="78785">
          <cell r="G78785"/>
        </row>
        <row r="78786">
          <cell r="G78786"/>
        </row>
        <row r="78787">
          <cell r="G78787"/>
        </row>
        <row r="78788">
          <cell r="G78788"/>
        </row>
        <row r="78789">
          <cell r="G78789"/>
        </row>
        <row r="78790">
          <cell r="G78790"/>
        </row>
        <row r="78791">
          <cell r="G78791"/>
        </row>
        <row r="78792">
          <cell r="G78792"/>
        </row>
        <row r="78793">
          <cell r="G78793"/>
        </row>
        <row r="78794">
          <cell r="G78794"/>
        </row>
        <row r="78795">
          <cell r="G78795"/>
        </row>
        <row r="78796">
          <cell r="G78796"/>
        </row>
        <row r="78797">
          <cell r="G78797"/>
        </row>
        <row r="78798">
          <cell r="G78798"/>
        </row>
        <row r="78799">
          <cell r="G78799"/>
        </row>
        <row r="78800">
          <cell r="G78800"/>
        </row>
        <row r="78801">
          <cell r="G78801"/>
        </row>
        <row r="78802">
          <cell r="G78802"/>
        </row>
        <row r="78803">
          <cell r="G78803"/>
        </row>
        <row r="78804">
          <cell r="G78804"/>
        </row>
        <row r="78805">
          <cell r="G78805"/>
        </row>
        <row r="78806">
          <cell r="G78806"/>
        </row>
        <row r="78807">
          <cell r="G78807"/>
        </row>
        <row r="78808">
          <cell r="G78808"/>
        </row>
        <row r="78809">
          <cell r="G78809"/>
        </row>
        <row r="78810">
          <cell r="G78810"/>
        </row>
        <row r="78811">
          <cell r="G78811"/>
        </row>
        <row r="78812">
          <cell r="G78812"/>
        </row>
        <row r="78813">
          <cell r="G78813"/>
        </row>
        <row r="78814">
          <cell r="G78814"/>
        </row>
        <row r="78815">
          <cell r="G78815"/>
        </row>
        <row r="78816">
          <cell r="G78816"/>
        </row>
        <row r="78817">
          <cell r="G78817"/>
        </row>
        <row r="78818">
          <cell r="G78818"/>
        </row>
        <row r="78819">
          <cell r="G78819"/>
        </row>
        <row r="78820">
          <cell r="G78820"/>
        </row>
        <row r="78821">
          <cell r="G78821"/>
        </row>
        <row r="78822">
          <cell r="G78822"/>
        </row>
        <row r="78823">
          <cell r="G78823"/>
        </row>
        <row r="78824">
          <cell r="G78824"/>
        </row>
        <row r="78825">
          <cell r="G78825"/>
        </row>
        <row r="78826">
          <cell r="G78826"/>
        </row>
        <row r="78827">
          <cell r="G78827"/>
        </row>
        <row r="78828">
          <cell r="G78828"/>
        </row>
        <row r="78829">
          <cell r="G78829"/>
        </row>
        <row r="78830">
          <cell r="G78830"/>
        </row>
        <row r="78831">
          <cell r="G78831"/>
        </row>
        <row r="78832">
          <cell r="G78832"/>
        </row>
        <row r="78833">
          <cell r="G78833"/>
        </row>
        <row r="78834">
          <cell r="G78834"/>
        </row>
        <row r="78835">
          <cell r="G78835"/>
        </row>
        <row r="78836">
          <cell r="G78836"/>
        </row>
        <row r="78837">
          <cell r="G78837"/>
        </row>
        <row r="78838">
          <cell r="G78838"/>
        </row>
        <row r="78839">
          <cell r="G78839"/>
        </row>
        <row r="78840">
          <cell r="G78840"/>
        </row>
        <row r="78841">
          <cell r="G78841"/>
        </row>
        <row r="78842">
          <cell r="G78842"/>
        </row>
        <row r="78843">
          <cell r="G78843"/>
        </row>
        <row r="78844">
          <cell r="G78844"/>
        </row>
        <row r="78845">
          <cell r="G78845"/>
        </row>
        <row r="78846">
          <cell r="G78846"/>
        </row>
        <row r="78847">
          <cell r="G78847"/>
        </row>
        <row r="78848">
          <cell r="G78848"/>
        </row>
        <row r="78849">
          <cell r="G78849"/>
        </row>
        <row r="78850">
          <cell r="G78850"/>
        </row>
        <row r="78851">
          <cell r="G78851"/>
        </row>
        <row r="78852">
          <cell r="G78852"/>
        </row>
        <row r="78853">
          <cell r="G78853"/>
        </row>
        <row r="78854">
          <cell r="G78854"/>
        </row>
        <row r="78855">
          <cell r="G78855"/>
        </row>
        <row r="78856">
          <cell r="G78856"/>
        </row>
        <row r="78857">
          <cell r="G78857"/>
        </row>
        <row r="78858">
          <cell r="G78858"/>
        </row>
        <row r="78859">
          <cell r="G78859"/>
        </row>
        <row r="78860">
          <cell r="G78860"/>
        </row>
        <row r="78861">
          <cell r="G78861"/>
        </row>
        <row r="78862">
          <cell r="G78862"/>
        </row>
        <row r="78863">
          <cell r="G78863"/>
        </row>
        <row r="78864">
          <cell r="G78864"/>
        </row>
        <row r="78865">
          <cell r="G78865"/>
        </row>
        <row r="78866">
          <cell r="G78866"/>
        </row>
        <row r="78867">
          <cell r="G78867"/>
        </row>
        <row r="78868">
          <cell r="G78868"/>
        </row>
        <row r="78869">
          <cell r="G78869"/>
        </row>
        <row r="78870">
          <cell r="G78870"/>
        </row>
        <row r="78871">
          <cell r="G78871"/>
        </row>
        <row r="78872">
          <cell r="G78872"/>
        </row>
        <row r="78873">
          <cell r="G78873"/>
        </row>
        <row r="78874">
          <cell r="G78874"/>
        </row>
        <row r="78875">
          <cell r="G78875"/>
        </row>
        <row r="78876">
          <cell r="G78876"/>
        </row>
        <row r="78877">
          <cell r="G78877"/>
        </row>
        <row r="78878">
          <cell r="G78878"/>
        </row>
        <row r="78879">
          <cell r="G78879"/>
        </row>
        <row r="78880">
          <cell r="G78880"/>
        </row>
        <row r="78881">
          <cell r="G78881"/>
        </row>
        <row r="78882">
          <cell r="G78882"/>
        </row>
        <row r="78883">
          <cell r="G78883"/>
        </row>
        <row r="78884">
          <cell r="G78884"/>
        </row>
        <row r="78885">
          <cell r="G78885"/>
        </row>
        <row r="78886">
          <cell r="G78886"/>
        </row>
        <row r="78887">
          <cell r="G78887"/>
        </row>
        <row r="78888">
          <cell r="G78888"/>
        </row>
        <row r="78889">
          <cell r="G78889"/>
        </row>
        <row r="78890">
          <cell r="G78890"/>
        </row>
        <row r="78891">
          <cell r="G78891"/>
        </row>
        <row r="78892">
          <cell r="G78892"/>
        </row>
        <row r="78893">
          <cell r="G78893"/>
        </row>
        <row r="78894">
          <cell r="G78894"/>
        </row>
        <row r="78895">
          <cell r="G78895"/>
        </row>
        <row r="78896">
          <cell r="G78896"/>
        </row>
        <row r="78897">
          <cell r="G78897"/>
        </row>
        <row r="78898">
          <cell r="G78898"/>
        </row>
        <row r="78899">
          <cell r="G78899"/>
        </row>
        <row r="78900">
          <cell r="G78900"/>
        </row>
        <row r="78901">
          <cell r="G78901"/>
        </row>
        <row r="78902">
          <cell r="G78902"/>
        </row>
        <row r="78903">
          <cell r="G78903"/>
        </row>
        <row r="78904">
          <cell r="G78904"/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 1 Report"/>
    </sheetNames>
    <sheetDataSet>
      <sheetData sheetId="0">
        <row r="1">
          <cell r="A1" t="str">
            <v>MEALS SERVED</v>
          </cell>
        </row>
        <row r="2">
          <cell r="A2" t="str">
            <v xml:space="preserve">WEEK OF </v>
          </cell>
        </row>
        <row r="4">
          <cell r="A4" t="str">
            <v>DIETARY MEALS</v>
          </cell>
          <cell r="D4" t="str">
            <v>/ 3.50</v>
          </cell>
          <cell r="E4" t="str">
            <v>=</v>
          </cell>
          <cell r="F4">
            <v>0</v>
          </cell>
        </row>
        <row r="5">
          <cell r="A5" t="str">
            <v>DOCTOR MEALS</v>
          </cell>
          <cell r="D5" t="str">
            <v>/ 3.50</v>
          </cell>
          <cell r="E5" t="str">
            <v>=</v>
          </cell>
          <cell r="F5">
            <v>0</v>
          </cell>
        </row>
        <row r="6">
          <cell r="A6" t="str">
            <v>DEPT. CHARGES</v>
          </cell>
          <cell r="D6" t="str">
            <v>/ 3.50</v>
          </cell>
          <cell r="E6" t="str">
            <v>=</v>
          </cell>
          <cell r="F6">
            <v>0</v>
          </cell>
        </row>
        <row r="7">
          <cell r="A7" t="str">
            <v>VOLUNTEER</v>
          </cell>
          <cell r="D7" t="str">
            <v>/ 3.50</v>
          </cell>
          <cell r="E7" t="str">
            <v>=</v>
          </cell>
          <cell r="F7">
            <v>0</v>
          </cell>
        </row>
        <row r="8">
          <cell r="A8" t="str">
            <v>VENDING</v>
          </cell>
          <cell r="D8" t="str">
            <v>/ 3.50</v>
          </cell>
          <cell r="E8" t="str">
            <v>=</v>
          </cell>
          <cell r="F8">
            <v>0</v>
          </cell>
        </row>
        <row r="9">
          <cell r="A9" t="str">
            <v>CATERING</v>
          </cell>
          <cell r="D9" t="str">
            <v>/ 3.50</v>
          </cell>
          <cell r="E9" t="str">
            <v>=</v>
          </cell>
          <cell r="F9">
            <v>0</v>
          </cell>
        </row>
        <row r="10">
          <cell r="A10" t="str">
            <v>CAFETERIA CASH</v>
          </cell>
          <cell r="D10" t="str">
            <v>/ 3.50</v>
          </cell>
          <cell r="E10" t="str">
            <v>=</v>
          </cell>
          <cell r="F10">
            <v>0</v>
          </cell>
        </row>
        <row r="11">
          <cell r="A11" t="str">
            <v>TECH TIME</v>
          </cell>
          <cell r="D11" t="str">
            <v>/ 3.50</v>
          </cell>
          <cell r="E11" t="str">
            <v>=</v>
          </cell>
          <cell r="F11">
            <v>0</v>
          </cell>
        </row>
        <row r="13">
          <cell r="A13" t="str">
            <v>TOTAL</v>
          </cell>
          <cell r="B13">
            <v>0</v>
          </cell>
          <cell r="F13">
            <v>0</v>
          </cell>
        </row>
        <row r="15">
          <cell r="A15" t="str">
            <v>PATIENT MEALS</v>
          </cell>
          <cell r="D15" t="str">
            <v>*2.80</v>
          </cell>
          <cell r="E15" t="str">
            <v>=</v>
          </cell>
          <cell r="F15">
            <v>0</v>
          </cell>
        </row>
        <row r="16">
          <cell r="D16" t="str">
            <v>*2.80</v>
          </cell>
          <cell r="F16">
            <v>0</v>
          </cell>
        </row>
        <row r="17">
          <cell r="A17" t="str">
            <v xml:space="preserve">                                                                                                                                                                     </v>
          </cell>
          <cell r="F17">
            <v>0</v>
          </cell>
        </row>
        <row r="19">
          <cell r="A19" t="str">
            <v>TOTAL FOOD COST/WEEK</v>
          </cell>
          <cell r="C19" t="str">
            <v>TOTAL MEALS</v>
          </cell>
          <cell r="F19" t="str">
            <v>TOTAL FOOD COST/MEAL</v>
          </cell>
        </row>
        <row r="20">
          <cell r="C20">
            <v>0</v>
          </cell>
          <cell r="F20" t="e">
            <v>#DIV/0!</v>
          </cell>
        </row>
        <row r="23">
          <cell r="A23" t="str">
            <v xml:space="preserve"> </v>
          </cell>
          <cell r="C23" t="str">
            <v>WEEKLY PRODUCTIVITY MONITOR</v>
          </cell>
        </row>
        <row r="24">
          <cell r="A24" t="str">
            <v>DIETARY/CAFETERIA</v>
          </cell>
          <cell r="C24" t="str">
            <v>MEALS</v>
          </cell>
        </row>
        <row r="25">
          <cell r="A25" t="str">
            <v xml:space="preserve">  DEPARTMENT</v>
          </cell>
          <cell r="C25" t="str">
            <v>UNITS OF MEASURE</v>
          </cell>
          <cell r="G25" t="str">
            <v>2/1/98</v>
          </cell>
        </row>
        <row r="26">
          <cell r="A26">
            <v>0</v>
          </cell>
          <cell r="D26">
            <v>1100</v>
          </cell>
          <cell r="G26" t="e">
            <v>#DIV/0!</v>
          </cell>
        </row>
        <row r="27">
          <cell r="A27" t="str">
            <v>NO OF UNITS OF MEASURE</v>
          </cell>
          <cell r="D27" t="str">
            <v>HOURS WORKED</v>
          </cell>
          <cell r="G27" t="str">
            <v>ACTUAL HOURS</v>
          </cell>
        </row>
        <row r="28">
          <cell r="G28" t="str">
            <v>PER UNIT OF MEAS.</v>
          </cell>
        </row>
        <row r="30">
          <cell r="A30">
            <v>0.22420000000000001</v>
          </cell>
          <cell r="B30" t="str">
            <v xml:space="preserve"> </v>
          </cell>
          <cell r="D30" t="str">
            <v>100%</v>
          </cell>
          <cell r="G30" t="e">
            <v>#DIV/0!</v>
          </cell>
        </row>
        <row r="31">
          <cell r="A31" t="str">
            <v>BUDGETED HOURS PER UNIT</v>
          </cell>
          <cell r="D31" t="str">
            <v>BUDGETED PROD.</v>
          </cell>
          <cell r="G31" t="str">
            <v>ACTUAL PROD.</v>
          </cell>
        </row>
        <row r="34">
          <cell r="A34" t="str">
            <v>EXPLANATION IF BELOW 100%: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der Pmt Ltr"/>
      <sheetName val="Over Pmt Ltr"/>
      <sheetName val="Rate Chg Request"/>
      <sheetName val="Database_AP_AR"/>
      <sheetName val="Provider Tax Actg"/>
      <sheetName val="Non-Provider Tax Actg"/>
      <sheetName val="Provider Tax"/>
      <sheetName val="Settlement Summary"/>
      <sheetName val="Payment Detail"/>
      <sheetName val="Medicaid RCCs"/>
      <sheetName val="IP Per Diems"/>
      <sheetName val="Revenue Code Map to MCR Line No"/>
      <sheetName val="Settlement Detail"/>
      <sheetName val="Outlier Detail"/>
      <sheetName val="Interim Rates"/>
      <sheetName val="Historical Rates"/>
      <sheetName val="S-3,1"/>
      <sheetName val="A-8"/>
      <sheetName val="A-8-2"/>
      <sheetName val="B, Pt1"/>
      <sheetName val="C, Pt1"/>
      <sheetName val="D-1,Pt2 (Hosp)"/>
      <sheetName val="D-1,Pt1 (Hosp)"/>
      <sheetName val="D-1,Pt1 (Sub1)"/>
      <sheetName val="D-1,Pt1 (Sub2)"/>
      <sheetName val="Bal Due Provider Ltr"/>
      <sheetName val="Bal Due DMAP Ltr"/>
      <sheetName val="IP Rev Code to MCR Cost Cntrs"/>
      <sheetName val="OP Rev Code to MCR Cost Cnt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10110.0000"/>
      <sheetName val="10110.0006"/>
      <sheetName val="10110.0007"/>
      <sheetName val="10110.0009"/>
      <sheetName val="10120.0001"/>
      <sheetName val="10140.0000"/>
      <sheetName val="10170.0000"/>
      <sheetName val="11150.0000"/>
      <sheetName val="11150.0001"/>
      <sheetName val="11159.000X"/>
      <sheetName val="Interest"/>
      <sheetName val="10300.0000"/>
      <sheetName val="Sheet5"/>
      <sheetName val="10300.0003 "/>
      <sheetName val="Antrim-Phamis"/>
      <sheetName val="552"/>
      <sheetName val="10300.0015"/>
      <sheetName val="10301.0000 "/>
      <sheetName val="10301.0015"/>
      <sheetName val="10305.0000"/>
      <sheetName val="10305.0015"/>
      <sheetName val="10306.0000"/>
      <sheetName val="10320.0001"/>
      <sheetName val="10320.0003"/>
      <sheetName val="10320.0005"/>
      <sheetName val="10590.0000"/>
      <sheetName val="QB to GL"/>
      <sheetName val="10600.0000"/>
      <sheetName val="10630.000 &amp; 10631.0000"/>
      <sheetName val="10670.0000"/>
      <sheetName val="Budget est."/>
      <sheetName val="10670.0004"/>
      <sheetName val="10670.0005"/>
      <sheetName val="10670.0013"/>
      <sheetName val="10670.0014"/>
      <sheetName val="10670.0053"/>
      <sheetName val="10670.0065"/>
      <sheetName val="10670.0066"/>
      <sheetName val="10670.0099"/>
      <sheetName val="10680.0009"/>
      <sheetName val="10680.0028"/>
      <sheetName val="10699.0099"/>
      <sheetName val="10800.XXXX"/>
      <sheetName val="10900.0000"/>
      <sheetName val="10900.0001"/>
      <sheetName val="10900.0002"/>
      <sheetName val="10900.0003"/>
      <sheetName val="11810.0000"/>
      <sheetName val="Goodwill"/>
      <sheetName val="Beneficial Interest"/>
      <sheetName val="20210.0000"/>
      <sheetName val="20220.0000"/>
      <sheetName val="20220.0001"/>
      <sheetName val="20220.0002"/>
      <sheetName val="20220.0010"/>
      <sheetName val="20220.0019"/>
      <sheetName val="20310.0000"/>
      <sheetName val="20310.0001"/>
      <sheetName val="20310.0005"/>
      <sheetName val="20330.0000"/>
      <sheetName val="20340.0000"/>
      <sheetName val="20350.0000"/>
      <sheetName val="20380.0001"/>
      <sheetName val="20380.0004"/>
      <sheetName val="20380.0024"/>
      <sheetName val="20380.0028"/>
      <sheetName val="20380.0041"/>
      <sheetName val="20410.0000"/>
      <sheetName val="20410.0010"/>
      <sheetName val="21100.0001"/>
      <sheetName val="21100.0002"/>
      <sheetName val="21100.0003"/>
      <sheetName val="22300.0000 &amp; 20410.0000"/>
      <sheetName val="22500.0002"/>
      <sheetName val="22600.0012(new)"/>
      <sheetName val="22600.0012"/>
      <sheetName val="26710.0000"/>
      <sheetName val="Fund Balance FY03"/>
      <sheetName val="Fund Balance FY04"/>
      <sheetName val="26712.0000"/>
      <sheetName val="26714.0000"/>
      <sheetName val="26729.0000"/>
      <sheetName val="26735.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Entry"/>
      <sheetName val="Tables"/>
    </sheetNames>
    <sheetDataSet>
      <sheetData sheetId="0" refreshError="1"/>
      <sheetData sheetId="1" refreshError="1"/>
      <sheetData sheetId="2">
        <row r="11">
          <cell r="B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  <row r="20">
          <cell r="B20">
            <v>10</v>
          </cell>
        </row>
        <row r="21">
          <cell r="B21">
            <v>11</v>
          </cell>
        </row>
        <row r="22">
          <cell r="B22">
            <v>12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Drop 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Report"/>
      <sheetName val="Charts"/>
      <sheetName val="Capital"/>
      <sheetName val="SPMRatings"/>
      <sheetName val="Instructions"/>
      <sheetName val="User"/>
      <sheetName val="Ratios"/>
      <sheetName val="CaseMix"/>
      <sheetName val="KMC"/>
      <sheetName val="Orientation"/>
      <sheetName val="RptClose"/>
      <sheetName val="Hidden"/>
      <sheetName val="Whatcom"/>
      <sheetName val="UnitedGen"/>
      <sheetName val="SJMC"/>
      <sheetName val="PIMC"/>
      <sheetName val="PHMG"/>
      <sheetName val="oip phmg"/>
      <sheetName val="oip"/>
      <sheetName val="oip kmc"/>
      <sheetName val="Settings"/>
      <sheetName val="Delivery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36">
          <cell r="G36">
            <v>2012</v>
          </cell>
        </row>
      </sheetData>
      <sheetData sheetId="11"/>
      <sheetData sheetId="12" refreshError="1"/>
      <sheetData sheetId="13"/>
      <sheetData sheetId="14">
        <row r="36">
          <cell r="G36">
            <v>2012</v>
          </cell>
        </row>
      </sheetData>
      <sheetData sheetId="15">
        <row r="36">
          <cell r="G36">
            <v>2012</v>
          </cell>
        </row>
      </sheetData>
      <sheetData sheetId="16">
        <row r="36">
          <cell r="G36">
            <v>2012</v>
          </cell>
        </row>
      </sheetData>
      <sheetData sheetId="17">
        <row r="36">
          <cell r="G36">
            <v>2012</v>
          </cell>
        </row>
      </sheetData>
      <sheetData sheetId="18">
        <row r="36">
          <cell r="G36">
            <v>2012</v>
          </cell>
        </row>
      </sheetData>
      <sheetData sheetId="19">
        <row r="36">
          <cell r="G36">
            <v>2012</v>
          </cell>
        </row>
      </sheetData>
      <sheetData sheetId="20">
        <row r="36">
          <cell r="G36">
            <v>2012</v>
          </cell>
        </row>
      </sheetData>
      <sheetData sheetId="21">
        <row r="36">
          <cell r="G36">
            <v>2012</v>
          </cell>
        </row>
      </sheetData>
      <sheetData sheetId="22">
        <row r="31">
          <cell r="C31" t="str">
            <v>Scenario=0</v>
          </cell>
        </row>
      </sheetData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argets"/>
      <sheetName val="In Scope Dept Categories"/>
      <sheetName val="All Missing Stats Table 6-7-11"/>
      <sheetName val="Table Emailed to Carolyn"/>
      <sheetName val="Sheet1"/>
    </sheetNames>
    <sheetDataSet>
      <sheetData sheetId="0"/>
      <sheetData sheetId="1"/>
      <sheetData sheetId="2">
        <row r="14">
          <cell r="K14" t="str">
            <v>Under Investigation</v>
          </cell>
        </row>
        <row r="15">
          <cell r="K15" t="str">
            <v>Waiting for Stat from Finance</v>
          </cell>
        </row>
        <row r="16">
          <cell r="K16" t="str">
            <v>Waiting for Stat from Dept.</v>
          </cell>
        </row>
        <row r="17">
          <cell r="K17" t="str">
            <v>Resolved - Omit from Tracking</v>
          </cell>
        </row>
        <row r="18">
          <cell r="K18" t="str">
            <v>Resolved - Stats Received</v>
          </cell>
        </row>
      </sheetData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3rd Party Rollforward"/>
      <sheetName val="Bad Debt"/>
      <sheetName val="B-1"/>
      <sheetName val="DME"/>
      <sheetName val="2013 DSH SSI"/>
      <sheetName val="2011 MAC adj "/>
      <sheetName val="2013 as filed CR"/>
      <sheetName val="FYE 20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P32">
            <v>-466718</v>
          </cell>
        </row>
        <row r="33">
          <cell r="P33">
            <v>-3625733</v>
          </cell>
        </row>
        <row r="37">
          <cell r="P37">
            <v>0</v>
          </cell>
        </row>
        <row r="38">
          <cell r="P38">
            <v>372358</v>
          </cell>
        </row>
        <row r="39">
          <cell r="P39">
            <v>-3047386</v>
          </cell>
        </row>
        <row r="41">
          <cell r="P41">
            <v>0</v>
          </cell>
        </row>
        <row r="42">
          <cell r="P42">
            <v>-9840413</v>
          </cell>
        </row>
        <row r="94">
          <cell r="O94">
            <v>-466718</v>
          </cell>
        </row>
        <row r="95">
          <cell r="O95">
            <v>-3625733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Report"/>
      <sheetName val="User"/>
      <sheetName val="Settings"/>
      <sheetName val="Orientation"/>
      <sheetName val="Delivery"/>
      <sheetName val="Hidden"/>
    </sheetNames>
    <sheetDataSet>
      <sheetData sheetId="0" refreshError="1"/>
      <sheetData sheetId="1"/>
      <sheetData sheetId="2"/>
      <sheetData sheetId="3" refreshError="1"/>
      <sheetData sheetId="4">
        <row r="31">
          <cell r="C31" t="str">
            <v>DEPT.Network='NW'</v>
          </cell>
        </row>
      </sheetData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"/>
      <sheetName val="Instructions"/>
      <sheetName val="JournalEntry"/>
      <sheetName val="Support"/>
      <sheetName val="STJN"/>
      <sheetName val="SWMC"/>
      <sheetName val="STJO"/>
      <sheetName val="PIMC"/>
      <sheetName val="UG"/>
      <sheetName val="KMC"/>
      <sheetName val="SHRB"/>
      <sheetName val="SHUD"/>
      <sheetName val="CG"/>
      <sheetName val="PHMC"/>
      <sheetName val="JE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H5" t="str">
            <v>N</v>
          </cell>
        </row>
        <row r="6">
          <cell r="H6" t="str">
            <v>I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4 (2)"/>
      <sheetName val="Chart11"/>
      <sheetName val="1998"/>
      <sheetName val="Chart 11-29"/>
      <sheetName val="Chart1"/>
      <sheetName val="CHTDATA"/>
      <sheetName val="marketshare"/>
      <sheetName val="Chart4"/>
      <sheetName val="chtdata1"/>
      <sheetName val="Chart5"/>
      <sheetName val="Chart6"/>
      <sheetName val="bedsummary"/>
      <sheetName val="BED FORECAST"/>
      <sheetName val="Patient Day Summary"/>
      <sheetName val="chdata2"/>
      <sheetName val="bedneedCH"/>
      <sheetName val="servlinepie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4">
          <cell r="B4">
            <v>1997</v>
          </cell>
          <cell r="C4">
            <v>2000</v>
          </cell>
          <cell r="D4">
            <v>2005</v>
          </cell>
          <cell r="E4">
            <v>2010</v>
          </cell>
          <cell r="F4">
            <v>2015</v>
          </cell>
          <cell r="G4">
            <v>2020</v>
          </cell>
        </row>
        <row r="5">
          <cell r="A5" t="str">
            <v>Population</v>
          </cell>
          <cell r="B5">
            <v>200.65535566594176</v>
          </cell>
          <cell r="C5">
            <v>222.45622988085719</v>
          </cell>
          <cell r="D5">
            <v>237.08766659380998</v>
          </cell>
          <cell r="E5">
            <v>255.4443450641169</v>
          </cell>
          <cell r="F5">
            <v>277.794601086032</v>
          </cell>
          <cell r="G5">
            <v>302.83498826292913</v>
          </cell>
        </row>
        <row r="6">
          <cell r="A6" t="str">
            <v>Low</v>
          </cell>
          <cell r="B6">
            <v>200.65535566594176</v>
          </cell>
          <cell r="C6">
            <v>219.67344071824698</v>
          </cell>
          <cell r="D6">
            <v>220.16197415955403</v>
          </cell>
          <cell r="E6">
            <v>237.8327839191991</v>
          </cell>
          <cell r="F6">
            <v>244.01524635417331</v>
          </cell>
          <cell r="G6">
            <v>263.59181467686312</v>
          </cell>
        </row>
        <row r="7">
          <cell r="A7" t="str">
            <v>Medium</v>
          </cell>
          <cell r="B7">
            <v>201.09997251933098</v>
          </cell>
          <cell r="C7">
            <v>228.39096373753495</v>
          </cell>
          <cell r="D7">
            <v>252.21685389124499</v>
          </cell>
          <cell r="E7">
            <v>299.30243453011684</v>
          </cell>
          <cell r="F7">
            <v>334.11306330732236</v>
          </cell>
          <cell r="G7">
            <v>383.88441664955826</v>
          </cell>
        </row>
        <row r="8">
          <cell r="A8" t="str">
            <v>High</v>
          </cell>
          <cell r="B8">
            <v>200.65535566594176</v>
          </cell>
          <cell r="C8">
            <v>235.35122921775056</v>
          </cell>
          <cell r="D8">
            <v>264.82498315621007</v>
          </cell>
          <cell r="E8">
            <v>353.66207992312201</v>
          </cell>
          <cell r="F8">
            <v>454.78462967238028</v>
          </cell>
          <cell r="G8">
            <v>503.03780244999803</v>
          </cell>
        </row>
        <row r="9">
          <cell r="A9" t="str">
            <v>KPMG</v>
          </cell>
          <cell r="E9">
            <v>242</v>
          </cell>
        </row>
        <row r="10">
          <cell r="A10" t="str">
            <v>KPMG</v>
          </cell>
          <cell r="E10">
            <v>215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</sheetNames>
    <sheetDataSet>
      <sheetData sheetId="0">
        <row r="3">
          <cell r="A3" t="str">
            <v>{a}</v>
          </cell>
        </row>
        <row r="6">
          <cell r="A6" t="str">
            <v>{b}</v>
          </cell>
        </row>
        <row r="9">
          <cell r="A9" t="str">
            <v>{c}</v>
          </cell>
        </row>
        <row r="12">
          <cell r="A12" t="str">
            <v>{d}</v>
          </cell>
        </row>
        <row r="15">
          <cell r="A15" t="str">
            <v>{e}</v>
          </cell>
        </row>
        <row r="18">
          <cell r="A18" t="str">
            <v>{f}</v>
          </cell>
        </row>
        <row r="21">
          <cell r="A21" t="str">
            <v>{g}</v>
          </cell>
        </row>
        <row r="24">
          <cell r="A24" t="str">
            <v>{h}</v>
          </cell>
        </row>
        <row r="27">
          <cell r="A27" t="str">
            <v>{i}</v>
          </cell>
        </row>
        <row r="30">
          <cell r="A30" t="str">
            <v>{j}</v>
          </cell>
        </row>
        <row r="33">
          <cell r="A33" t="str">
            <v>{k}</v>
          </cell>
        </row>
        <row r="36">
          <cell r="A36" t="str">
            <v>{l}</v>
          </cell>
        </row>
        <row r="39">
          <cell r="A39" t="str">
            <v>{m}</v>
          </cell>
        </row>
        <row r="42">
          <cell r="A42" t="str">
            <v>{n}</v>
          </cell>
        </row>
        <row r="45">
          <cell r="A45" t="str">
            <v>{o}</v>
          </cell>
        </row>
        <row r="48">
          <cell r="A48" t="str">
            <v>{p}</v>
          </cell>
        </row>
        <row r="51">
          <cell r="A51" t="str">
            <v>{q}</v>
          </cell>
        </row>
        <row r="54">
          <cell r="A54" t="str">
            <v>{r}</v>
          </cell>
        </row>
        <row r="57">
          <cell r="A57" t="str">
            <v>{s}</v>
          </cell>
        </row>
        <row r="60">
          <cell r="A60" t="str">
            <v>{t}</v>
          </cell>
        </row>
        <row r="63">
          <cell r="A63" t="str">
            <v>{u}</v>
          </cell>
        </row>
        <row r="66">
          <cell r="A66" t="str">
            <v>{v}</v>
          </cell>
        </row>
        <row r="69">
          <cell r="A69" t="str">
            <v>{w}</v>
          </cell>
        </row>
        <row r="72">
          <cell r="A72" t="str">
            <v>{x}</v>
          </cell>
        </row>
        <row r="75">
          <cell r="A75" t="str">
            <v>{y}</v>
          </cell>
        </row>
        <row r="78">
          <cell r="A78" t="str">
            <v>{z}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Sheet"/>
      <sheetName val="PT A"/>
      <sheetName val="PT B"/>
      <sheetName val="IP Pt B"/>
      <sheetName val="OPPS "/>
      <sheetName val="ASC"/>
      <sheetName val="RAD"/>
      <sheetName val="O Diag"/>
      <sheetName val="Cap L"/>
      <sheetName val="Ambulance - new"/>
      <sheetName val="sub I 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Summary"/>
      <sheetName val="Payment Summary"/>
      <sheetName val="Medicaid RCCs"/>
      <sheetName val="IP Per Diems Calc"/>
      <sheetName val="IP Rev Code to MCR Cost Cntrs"/>
      <sheetName val="OP Rev Code to MCR Cost Cntrs"/>
      <sheetName val="Revenue Code Settlement"/>
      <sheetName val="OP CL Code Settlement"/>
      <sheetName val="Outlier Settlement"/>
      <sheetName val="Interim Rates"/>
      <sheetName val="S-3,1"/>
      <sheetName val="A-8-2"/>
      <sheetName val="A-8"/>
      <sheetName val="B, Pt1"/>
      <sheetName val="C, Pt1"/>
      <sheetName val="D-1,Pt2 (Hosp)"/>
      <sheetName val="D-1,Pt1 (Hosp)"/>
      <sheetName val="D-1,Pt1 (Sub1)"/>
      <sheetName val="D-1,Pt1 (Sub2)"/>
    </sheetNames>
    <sheetDataSet>
      <sheetData sheetId="0"/>
      <sheetData sheetId="1"/>
      <sheetData sheetId="2">
        <row r="11">
          <cell r="A11">
            <v>30</v>
          </cell>
          <cell r="B11" t="str">
            <v>ADULTS &amp; PEDIATRICS</v>
          </cell>
          <cell r="C11">
            <v>11116588</v>
          </cell>
          <cell r="D11">
            <v>1060159</v>
          </cell>
          <cell r="E11">
            <v>0</v>
          </cell>
          <cell r="F11">
            <v>51811.807785228972</v>
          </cell>
          <cell r="G11">
            <v>12228558.80778523</v>
          </cell>
          <cell r="H11">
            <v>9951877</v>
          </cell>
          <cell r="I11">
            <v>717772</v>
          </cell>
          <cell r="J11">
            <v>10669649</v>
          </cell>
          <cell r="K11">
            <v>1.146107</v>
          </cell>
        </row>
        <row r="12">
          <cell r="A12">
            <v>43</v>
          </cell>
          <cell r="B12" t="str">
            <v>NURSERY</v>
          </cell>
          <cell r="C12">
            <v>244306</v>
          </cell>
          <cell r="D12">
            <v>0</v>
          </cell>
          <cell r="E12">
            <v>0</v>
          </cell>
          <cell r="F12">
            <v>0</v>
          </cell>
          <cell r="G12">
            <v>244306</v>
          </cell>
          <cell r="H12">
            <v>170025</v>
          </cell>
          <cell r="I12">
            <v>0</v>
          </cell>
          <cell r="J12">
            <v>170025</v>
          </cell>
          <cell r="K12">
            <v>1.4368829999999999</v>
          </cell>
        </row>
        <row r="13">
          <cell r="A13">
            <v>50</v>
          </cell>
          <cell r="B13" t="str">
            <v>OPERATING ROOM</v>
          </cell>
          <cell r="C13">
            <v>4296394</v>
          </cell>
          <cell r="D13">
            <v>0</v>
          </cell>
          <cell r="E13">
            <v>777887</v>
          </cell>
          <cell r="F13">
            <v>149338.21407150244</v>
          </cell>
          <cell r="G13">
            <v>5223619.2140715029</v>
          </cell>
          <cell r="H13">
            <v>9846125</v>
          </cell>
          <cell r="I13">
            <v>2068848.65</v>
          </cell>
          <cell r="J13">
            <v>11914973.65</v>
          </cell>
          <cell r="K13">
            <v>0.43840800000000002</v>
          </cell>
        </row>
        <row r="14">
          <cell r="A14">
            <v>51</v>
          </cell>
          <cell r="B14" t="str">
            <v>RECOVERY ROOM</v>
          </cell>
          <cell r="C14">
            <v>1445703</v>
          </cell>
          <cell r="D14">
            <v>0</v>
          </cell>
          <cell r="E14">
            <v>0</v>
          </cell>
          <cell r="F14">
            <v>0</v>
          </cell>
          <cell r="G14">
            <v>1445703</v>
          </cell>
          <cell r="H14">
            <v>1323208</v>
          </cell>
          <cell r="I14">
            <v>0</v>
          </cell>
          <cell r="J14">
            <v>1323208</v>
          </cell>
          <cell r="K14">
            <v>1.0925739999999999</v>
          </cell>
        </row>
        <row r="15">
          <cell r="A15">
            <v>52</v>
          </cell>
          <cell r="B15" t="str">
            <v>DELIVERY ROOM &amp; LABOR ROOM</v>
          </cell>
          <cell r="C15">
            <v>560158</v>
          </cell>
          <cell r="D15">
            <v>0</v>
          </cell>
          <cell r="E15">
            <v>0</v>
          </cell>
          <cell r="F15">
            <v>0</v>
          </cell>
          <cell r="G15">
            <v>560158</v>
          </cell>
          <cell r="H15">
            <v>383863</v>
          </cell>
          <cell r="I15">
            <v>0</v>
          </cell>
          <cell r="J15">
            <v>383863</v>
          </cell>
          <cell r="K15">
            <v>1.459265</v>
          </cell>
        </row>
        <row r="16">
          <cell r="A16">
            <v>54</v>
          </cell>
          <cell r="B16" t="str">
            <v>RADIOLOGY-DIAGNOSTIC</v>
          </cell>
          <cell r="C16">
            <v>2290751</v>
          </cell>
          <cell r="D16">
            <v>0</v>
          </cell>
          <cell r="E16">
            <v>0</v>
          </cell>
          <cell r="F16">
            <v>0</v>
          </cell>
          <cell r="G16">
            <v>2290751</v>
          </cell>
          <cell r="H16">
            <v>3771330</v>
          </cell>
          <cell r="I16">
            <v>0</v>
          </cell>
          <cell r="J16">
            <v>3771330</v>
          </cell>
          <cell r="K16">
            <v>0.60741199999999995</v>
          </cell>
        </row>
        <row r="17">
          <cell r="A17">
            <v>56</v>
          </cell>
          <cell r="B17" t="str">
            <v>RADIOISOTOPE</v>
          </cell>
          <cell r="C17">
            <v>494538</v>
          </cell>
          <cell r="D17">
            <v>0</v>
          </cell>
          <cell r="E17">
            <v>0</v>
          </cell>
          <cell r="F17">
            <v>0</v>
          </cell>
          <cell r="G17">
            <v>494538</v>
          </cell>
          <cell r="H17">
            <v>1608038</v>
          </cell>
          <cell r="I17">
            <v>0</v>
          </cell>
          <cell r="J17">
            <v>1608038</v>
          </cell>
          <cell r="K17">
            <v>0.30754100000000001</v>
          </cell>
        </row>
        <row r="18">
          <cell r="A18">
            <v>57</v>
          </cell>
          <cell r="B18" t="str">
            <v>CT SCAN</v>
          </cell>
          <cell r="C18">
            <v>1191398</v>
          </cell>
          <cell r="D18">
            <v>0</v>
          </cell>
          <cell r="E18">
            <v>0</v>
          </cell>
          <cell r="F18">
            <v>0</v>
          </cell>
          <cell r="G18">
            <v>1191398</v>
          </cell>
          <cell r="H18">
            <v>6542633</v>
          </cell>
          <cell r="I18">
            <v>0</v>
          </cell>
          <cell r="J18">
            <v>6542633</v>
          </cell>
          <cell r="K18">
            <v>0.18209800000000001</v>
          </cell>
        </row>
        <row r="19">
          <cell r="A19">
            <v>58</v>
          </cell>
          <cell r="B19" t="str">
            <v>MAGNETIC RESONANCE IMAGING (MRI)</v>
          </cell>
          <cell r="C19">
            <v>669263</v>
          </cell>
          <cell r="D19">
            <v>0</v>
          </cell>
          <cell r="E19">
            <v>0</v>
          </cell>
          <cell r="F19">
            <v>0</v>
          </cell>
          <cell r="G19">
            <v>669263</v>
          </cell>
          <cell r="H19">
            <v>3415258</v>
          </cell>
          <cell r="I19">
            <v>0</v>
          </cell>
          <cell r="J19">
            <v>3415258</v>
          </cell>
          <cell r="K19">
            <v>0.195963</v>
          </cell>
        </row>
        <row r="20">
          <cell r="A20">
            <v>60</v>
          </cell>
          <cell r="B20" t="str">
            <v>LABORATORY</v>
          </cell>
          <cell r="C20">
            <v>2009428</v>
          </cell>
          <cell r="D20">
            <v>0</v>
          </cell>
          <cell r="E20">
            <v>0</v>
          </cell>
          <cell r="F20">
            <v>0</v>
          </cell>
          <cell r="G20">
            <v>2009428</v>
          </cell>
          <cell r="H20">
            <v>4169937</v>
          </cell>
          <cell r="I20">
            <v>0</v>
          </cell>
          <cell r="J20">
            <v>4169937</v>
          </cell>
          <cell r="K20">
            <v>0.48188399999999998</v>
          </cell>
        </row>
        <row r="21">
          <cell r="A21">
            <v>62</v>
          </cell>
          <cell r="B21" t="str">
            <v>WHOLE BLOOD &amp; PACKED RED BLOOD CELLS</v>
          </cell>
          <cell r="C21">
            <v>214006</v>
          </cell>
          <cell r="D21">
            <v>0</v>
          </cell>
          <cell r="E21">
            <v>0</v>
          </cell>
          <cell r="F21">
            <v>0</v>
          </cell>
          <cell r="G21">
            <v>214006</v>
          </cell>
          <cell r="H21">
            <v>243579</v>
          </cell>
          <cell r="I21">
            <v>0</v>
          </cell>
          <cell r="J21">
            <v>243579</v>
          </cell>
          <cell r="K21">
            <v>0.87858999999999998</v>
          </cell>
        </row>
        <row r="22">
          <cell r="A22">
            <v>65</v>
          </cell>
          <cell r="B22" t="str">
            <v>RESPIRATORY THERAPY</v>
          </cell>
          <cell r="C22">
            <v>1399503</v>
          </cell>
          <cell r="D22">
            <v>0</v>
          </cell>
          <cell r="E22">
            <v>0</v>
          </cell>
          <cell r="F22">
            <v>0</v>
          </cell>
          <cell r="G22">
            <v>1399503</v>
          </cell>
          <cell r="H22">
            <v>2274431</v>
          </cell>
          <cell r="I22">
            <v>0</v>
          </cell>
          <cell r="J22">
            <v>2274431</v>
          </cell>
          <cell r="K22">
            <v>0.61531999999999998</v>
          </cell>
        </row>
        <row r="23">
          <cell r="A23">
            <v>66</v>
          </cell>
          <cell r="B23" t="str">
            <v>PHYSICAL THERAPY</v>
          </cell>
          <cell r="C23">
            <v>2804970</v>
          </cell>
          <cell r="D23">
            <v>0</v>
          </cell>
          <cell r="E23">
            <v>0</v>
          </cell>
          <cell r="F23">
            <v>0</v>
          </cell>
          <cell r="G23">
            <v>2804970</v>
          </cell>
          <cell r="H23">
            <v>3142011</v>
          </cell>
          <cell r="I23">
            <v>0</v>
          </cell>
          <cell r="J23">
            <v>3142011</v>
          </cell>
          <cell r="K23">
            <v>0.89273100000000005</v>
          </cell>
        </row>
        <row r="24">
          <cell r="A24">
            <v>71</v>
          </cell>
          <cell r="B24" t="str">
            <v>MEDICAL SUPPLIES CHARGED TO PATIENTS</v>
          </cell>
          <cell r="C24">
            <v>361841</v>
          </cell>
          <cell r="D24">
            <v>0</v>
          </cell>
          <cell r="E24">
            <v>0</v>
          </cell>
          <cell r="F24">
            <v>0</v>
          </cell>
          <cell r="G24">
            <v>361841</v>
          </cell>
          <cell r="H24">
            <v>955357</v>
          </cell>
          <cell r="I24">
            <v>0</v>
          </cell>
          <cell r="J24">
            <v>955357</v>
          </cell>
          <cell r="K24">
            <v>0.37874999999999998</v>
          </cell>
        </row>
        <row r="25">
          <cell r="A25">
            <v>72</v>
          </cell>
          <cell r="B25" t="str">
            <v>IMPL. DEV. CHARGED TO PATIENTS</v>
          </cell>
          <cell r="C25">
            <v>904677</v>
          </cell>
          <cell r="D25">
            <v>0</v>
          </cell>
          <cell r="E25">
            <v>0</v>
          </cell>
          <cell r="F25">
            <v>0</v>
          </cell>
          <cell r="G25">
            <v>904677</v>
          </cell>
          <cell r="H25">
            <v>1106409</v>
          </cell>
          <cell r="I25">
            <v>0</v>
          </cell>
          <cell r="J25">
            <v>1106409</v>
          </cell>
          <cell r="K25">
            <v>0.81767000000000001</v>
          </cell>
        </row>
        <row r="26">
          <cell r="A26">
            <v>73</v>
          </cell>
          <cell r="B26" t="str">
            <v>DRUGS CHARGED TO PATIENTS</v>
          </cell>
          <cell r="C26">
            <v>4088855</v>
          </cell>
          <cell r="D26">
            <v>0</v>
          </cell>
          <cell r="E26">
            <v>0</v>
          </cell>
          <cell r="F26">
            <v>0</v>
          </cell>
          <cell r="G26">
            <v>4088855</v>
          </cell>
          <cell r="H26">
            <v>6848301</v>
          </cell>
          <cell r="I26">
            <v>0</v>
          </cell>
          <cell r="J26">
            <v>6848301</v>
          </cell>
          <cell r="K26">
            <v>0.59706099999999995</v>
          </cell>
        </row>
        <row r="27">
          <cell r="A27">
            <v>76</v>
          </cell>
          <cell r="B27" t="str">
            <v>ULTRA SOUND</v>
          </cell>
          <cell r="C27">
            <v>463036</v>
          </cell>
          <cell r="D27">
            <v>0</v>
          </cell>
          <cell r="E27">
            <v>0</v>
          </cell>
          <cell r="F27">
            <v>0</v>
          </cell>
          <cell r="G27">
            <v>463036</v>
          </cell>
          <cell r="H27">
            <v>1743871</v>
          </cell>
          <cell r="I27">
            <v>0</v>
          </cell>
          <cell r="J27">
            <v>1743871</v>
          </cell>
          <cell r="K27">
            <v>0.26552199999999998</v>
          </cell>
        </row>
        <row r="28">
          <cell r="A28">
            <v>76.97</v>
          </cell>
          <cell r="B28" t="str">
            <v>CARDIAC REHABILITATION</v>
          </cell>
          <cell r="C28">
            <v>276918</v>
          </cell>
          <cell r="D28">
            <v>0</v>
          </cell>
          <cell r="E28">
            <v>0</v>
          </cell>
          <cell r="F28">
            <v>0</v>
          </cell>
          <cell r="G28">
            <v>276918</v>
          </cell>
          <cell r="H28">
            <v>294052</v>
          </cell>
          <cell r="I28">
            <v>0</v>
          </cell>
          <cell r="J28">
            <v>294052</v>
          </cell>
          <cell r="K28">
            <v>0.94173099999999998</v>
          </cell>
        </row>
        <row r="29">
          <cell r="A29">
            <v>90</v>
          </cell>
          <cell r="B29" t="str">
            <v>CLINIC</v>
          </cell>
          <cell r="C29">
            <v>12008198</v>
          </cell>
          <cell r="D29">
            <v>6747208</v>
          </cell>
          <cell r="E29">
            <v>271619</v>
          </cell>
          <cell r="F29">
            <v>359979.97573771008</v>
          </cell>
          <cell r="G29">
            <v>19387004.97573771</v>
          </cell>
          <cell r="H29">
            <v>10839237</v>
          </cell>
          <cell r="I29">
            <v>4986962.59</v>
          </cell>
          <cell r="J29">
            <v>15826199.59</v>
          </cell>
          <cell r="K29">
            <v>1.2249939999999999</v>
          </cell>
        </row>
        <row r="30">
          <cell r="A30">
            <v>90.01</v>
          </cell>
          <cell r="B30" t="str">
            <v>O/P MENTAL HEALTH</v>
          </cell>
          <cell r="C30">
            <v>643853</v>
          </cell>
          <cell r="D30">
            <v>0</v>
          </cell>
          <cell r="E30">
            <v>0</v>
          </cell>
          <cell r="F30">
            <v>0</v>
          </cell>
          <cell r="G30">
            <v>643853</v>
          </cell>
          <cell r="H30">
            <v>379306</v>
          </cell>
          <cell r="I30">
            <v>0</v>
          </cell>
          <cell r="J30">
            <v>379306</v>
          </cell>
          <cell r="K30">
            <v>1.6974499999999999</v>
          </cell>
        </row>
        <row r="31">
          <cell r="A31">
            <v>91</v>
          </cell>
          <cell r="B31" t="str">
            <v>EMERGENCY</v>
          </cell>
          <cell r="C31">
            <v>4010082</v>
          </cell>
          <cell r="D31">
            <v>1209025</v>
          </cell>
          <cell r="E31">
            <v>0</v>
          </cell>
          <cell r="F31">
            <v>351764.00240555848</v>
          </cell>
          <cell r="G31">
            <v>5570871.0024055587</v>
          </cell>
          <cell r="H31">
            <v>3229437</v>
          </cell>
          <cell r="I31">
            <v>4873143.0599999996</v>
          </cell>
          <cell r="J31">
            <v>8102580.0599999996</v>
          </cell>
          <cell r="K31">
            <v>0.68754300000000002</v>
          </cell>
        </row>
        <row r="32">
          <cell r="A32">
            <v>92</v>
          </cell>
          <cell r="B32" t="str">
            <v>OBSERVATION BEDS (NON-DISTINCT PART)</v>
          </cell>
          <cell r="C32">
            <v>1710690</v>
          </cell>
          <cell r="D32">
            <v>0</v>
          </cell>
          <cell r="E32">
            <v>0</v>
          </cell>
          <cell r="F32">
            <v>0</v>
          </cell>
          <cell r="G32">
            <v>1710690</v>
          </cell>
          <cell r="H32">
            <v>1650025</v>
          </cell>
          <cell r="I32">
            <v>0</v>
          </cell>
          <cell r="J32">
            <v>1650025</v>
          </cell>
          <cell r="K32">
            <v>1.0367660000000001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0</v>
          </cell>
          <cell r="B34" t="str">
            <v>TOTALS</v>
          </cell>
          <cell r="C34">
            <v>53205156</v>
          </cell>
          <cell r="D34">
            <v>9016392</v>
          </cell>
          <cell r="E34">
            <v>1049506</v>
          </cell>
          <cell r="F34">
            <v>912894</v>
          </cell>
          <cell r="G34">
            <v>64183948.000000007</v>
          </cell>
          <cell r="H34">
            <v>73888310</v>
          </cell>
          <cell r="I34">
            <v>12646726.300000001</v>
          </cell>
          <cell r="J34">
            <v>86535036.299999997</v>
          </cell>
          <cell r="K34">
            <v>0</v>
          </cell>
        </row>
      </sheetData>
      <sheetData sheetId="3"/>
      <sheetData sheetId="4">
        <row r="1">
          <cell r="A1" t="str">
            <v>Inpatient Medicaid Revenue Code Map to Medicare Cost Report Cost Centers</v>
          </cell>
          <cell r="B1">
            <v>0</v>
          </cell>
          <cell r="C1">
            <v>0</v>
          </cell>
          <cell r="D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Provider:</v>
          </cell>
          <cell r="B3" t="str">
            <v>Peace Harbor Hospital</v>
          </cell>
          <cell r="C3">
            <v>0</v>
          </cell>
          <cell r="D3">
            <v>0</v>
          </cell>
          <cell r="AL3">
            <v>0</v>
          </cell>
        </row>
        <row r="4">
          <cell r="A4" t="str">
            <v>Provider #:</v>
          </cell>
          <cell r="B4" t="str">
            <v>000195</v>
          </cell>
          <cell r="C4">
            <v>0</v>
          </cell>
          <cell r="D4">
            <v>0</v>
          </cell>
          <cell r="AL4">
            <v>0</v>
          </cell>
        </row>
        <row r="5">
          <cell r="A5" t="str">
            <v>Period:</v>
          </cell>
          <cell r="B5" t="str">
            <v>07/01/2011 - 06/30/2012</v>
          </cell>
          <cell r="C5">
            <v>0</v>
          </cell>
          <cell r="D5">
            <v>0</v>
          </cell>
          <cell r="A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AL6">
            <v>0</v>
          </cell>
        </row>
        <row r="7">
          <cell r="A7" t="str">
            <v>Revenue Codes</v>
          </cell>
          <cell r="B7" t="str">
            <v>Revenue Code Description</v>
          </cell>
          <cell r="C7" t="str">
            <v>Rev Code Cvrd</v>
          </cell>
          <cell r="D7" t="str">
            <v>IP Per Diem or MCR Cost Cntr or Split</v>
          </cell>
          <cell r="E7" t="str">
            <v>MCR Line 1</v>
          </cell>
          <cell r="F7" t="str">
            <v>MCR       %       1</v>
          </cell>
          <cell r="G7" t="str">
            <v>MCR RCC     1</v>
          </cell>
          <cell r="H7" t="str">
            <v>MCR Line 2</v>
          </cell>
          <cell r="I7" t="str">
            <v>MCR       %       2</v>
          </cell>
          <cell r="J7" t="str">
            <v>MCR RCC     2</v>
          </cell>
          <cell r="K7" t="str">
            <v>MCR Line 3</v>
          </cell>
          <cell r="L7" t="str">
            <v>MCR       %       3</v>
          </cell>
          <cell r="M7" t="str">
            <v>MCR RCC     3</v>
          </cell>
          <cell r="N7" t="str">
            <v>MCR Line 4</v>
          </cell>
          <cell r="O7" t="str">
            <v>MCR       %       4</v>
          </cell>
          <cell r="P7" t="str">
            <v>MCR RCC     4</v>
          </cell>
          <cell r="Q7" t="str">
            <v>MCR Line 5</v>
          </cell>
          <cell r="R7" t="str">
            <v>MCR       %       5</v>
          </cell>
          <cell r="S7" t="str">
            <v>MCR RCC     5</v>
          </cell>
          <cell r="T7" t="str">
            <v>MCR Line 6</v>
          </cell>
          <cell r="U7" t="str">
            <v>MCR       %       6</v>
          </cell>
          <cell r="V7" t="str">
            <v>MCR RCC     6</v>
          </cell>
          <cell r="W7" t="str">
            <v>MCR Line 7</v>
          </cell>
          <cell r="X7" t="str">
            <v>MCR       %       7</v>
          </cell>
          <cell r="Y7" t="str">
            <v>MCR RCC     7</v>
          </cell>
          <cell r="Z7" t="str">
            <v>MCR Line 8</v>
          </cell>
          <cell r="AA7" t="str">
            <v>MCR       %       8</v>
          </cell>
          <cell r="AB7" t="str">
            <v>MCR RCC     8</v>
          </cell>
          <cell r="AC7" t="str">
            <v>MCR Line 9</v>
          </cell>
          <cell r="AD7" t="str">
            <v>MCR       %       9</v>
          </cell>
          <cell r="AE7" t="str">
            <v>MCR RCC     9</v>
          </cell>
          <cell r="AF7" t="str">
            <v>MCR Line 10</v>
          </cell>
          <cell r="AG7" t="str">
            <v>MCR       %       10</v>
          </cell>
          <cell r="AH7" t="str">
            <v>MCR RCC     10</v>
          </cell>
          <cell r="AI7" t="str">
            <v>Split       %       Sum</v>
          </cell>
          <cell r="AJ7" t="str">
            <v>Billed Covered Total</v>
          </cell>
          <cell r="AK7" t="str">
            <v>Cost Total</v>
          </cell>
          <cell r="AL7" t="str">
            <v>Weighted RCC</v>
          </cell>
        </row>
        <row r="8">
          <cell r="A8" t="str">
            <v>0120</v>
          </cell>
          <cell r="B8" t="str">
            <v xml:space="preserve">ROOM-BOARD/SEMI-PRIVATE                                               </v>
          </cell>
          <cell r="C8" t="str">
            <v>Y</v>
          </cell>
          <cell r="D8">
            <v>2804.41</v>
          </cell>
          <cell r="E8">
            <v>0</v>
          </cell>
          <cell r="F8">
            <v>0</v>
          </cell>
          <cell r="G8" t="str">
            <v>N/A</v>
          </cell>
          <cell r="H8">
            <v>0</v>
          </cell>
          <cell r="I8">
            <v>0</v>
          </cell>
          <cell r="J8" t="str">
            <v>N/A</v>
          </cell>
          <cell r="K8">
            <v>0</v>
          </cell>
          <cell r="L8">
            <v>0</v>
          </cell>
          <cell r="M8" t="str">
            <v>N/A</v>
          </cell>
          <cell r="N8">
            <v>0</v>
          </cell>
          <cell r="O8">
            <v>0</v>
          </cell>
          <cell r="P8" t="str">
            <v>N/A</v>
          </cell>
          <cell r="Q8">
            <v>0</v>
          </cell>
          <cell r="R8">
            <v>0</v>
          </cell>
          <cell r="S8" t="str">
            <v>N/A</v>
          </cell>
          <cell r="T8">
            <v>0</v>
          </cell>
          <cell r="U8">
            <v>0</v>
          </cell>
          <cell r="V8" t="str">
            <v>N/A</v>
          </cell>
          <cell r="W8">
            <v>0</v>
          </cell>
          <cell r="X8">
            <v>0</v>
          </cell>
          <cell r="Y8" t="str">
            <v>N/A</v>
          </cell>
          <cell r="Z8">
            <v>0</v>
          </cell>
          <cell r="AA8">
            <v>0</v>
          </cell>
          <cell r="AB8" t="str">
            <v>N/A</v>
          </cell>
          <cell r="AC8">
            <v>0</v>
          </cell>
          <cell r="AD8">
            <v>0</v>
          </cell>
          <cell r="AE8" t="str">
            <v>N/A</v>
          </cell>
          <cell r="AF8">
            <v>0</v>
          </cell>
          <cell r="AG8">
            <v>0</v>
          </cell>
          <cell r="AH8" t="str">
            <v>N/A</v>
          </cell>
          <cell r="AI8" t="str">
            <v>N/A</v>
          </cell>
          <cell r="AJ8">
            <v>0</v>
          </cell>
          <cell r="AK8">
            <v>0</v>
          </cell>
          <cell r="AL8">
            <v>0</v>
          </cell>
        </row>
        <row r="9">
          <cell r="A9" t="str">
            <v>0122</v>
          </cell>
          <cell r="B9" t="str">
            <v xml:space="preserve">OB/2 BED                                                              </v>
          </cell>
          <cell r="C9" t="str">
            <v>Y</v>
          </cell>
          <cell r="D9">
            <v>2804.41</v>
          </cell>
          <cell r="E9">
            <v>0</v>
          </cell>
          <cell r="F9">
            <v>0</v>
          </cell>
          <cell r="G9" t="str">
            <v>N/A</v>
          </cell>
          <cell r="H9">
            <v>0</v>
          </cell>
          <cell r="I9">
            <v>0</v>
          </cell>
          <cell r="J9" t="str">
            <v>N/A</v>
          </cell>
          <cell r="K9">
            <v>0</v>
          </cell>
          <cell r="L9">
            <v>0</v>
          </cell>
          <cell r="M9" t="str">
            <v>N/A</v>
          </cell>
          <cell r="N9">
            <v>0</v>
          </cell>
          <cell r="O9">
            <v>0</v>
          </cell>
          <cell r="P9" t="str">
            <v>N/A</v>
          </cell>
          <cell r="Q9">
            <v>0</v>
          </cell>
          <cell r="R9">
            <v>0</v>
          </cell>
          <cell r="S9" t="str">
            <v>N/A</v>
          </cell>
          <cell r="T9">
            <v>0</v>
          </cell>
          <cell r="U9">
            <v>0</v>
          </cell>
          <cell r="V9" t="str">
            <v>N/A</v>
          </cell>
          <cell r="W9">
            <v>0</v>
          </cell>
          <cell r="X9">
            <v>0</v>
          </cell>
          <cell r="Y9" t="str">
            <v>N/A</v>
          </cell>
          <cell r="Z9">
            <v>0</v>
          </cell>
          <cell r="AA9">
            <v>0</v>
          </cell>
          <cell r="AB9" t="str">
            <v>N/A</v>
          </cell>
          <cell r="AC9">
            <v>0</v>
          </cell>
          <cell r="AD9">
            <v>0</v>
          </cell>
          <cell r="AE9" t="str">
            <v>N/A</v>
          </cell>
          <cell r="AF9">
            <v>0</v>
          </cell>
          <cell r="AG9">
            <v>0</v>
          </cell>
          <cell r="AH9" t="str">
            <v>N/A</v>
          </cell>
          <cell r="AI9" t="str">
            <v>N/A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0170</v>
          </cell>
          <cell r="B10" t="str">
            <v xml:space="preserve">NURSERY                                                               </v>
          </cell>
          <cell r="C10" t="str">
            <v>Y</v>
          </cell>
          <cell r="D10">
            <v>2262.09</v>
          </cell>
          <cell r="E10">
            <v>0</v>
          </cell>
          <cell r="F10">
            <v>0</v>
          </cell>
          <cell r="G10" t="str">
            <v>N/A</v>
          </cell>
          <cell r="H10">
            <v>0</v>
          </cell>
          <cell r="I10">
            <v>0</v>
          </cell>
          <cell r="J10" t="str">
            <v>N/A</v>
          </cell>
          <cell r="K10">
            <v>0</v>
          </cell>
          <cell r="L10">
            <v>0</v>
          </cell>
          <cell r="M10" t="str">
            <v>N/A</v>
          </cell>
          <cell r="N10">
            <v>0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 t="str">
            <v>N/A</v>
          </cell>
          <cell r="T10">
            <v>0</v>
          </cell>
          <cell r="U10">
            <v>0</v>
          </cell>
          <cell r="V10" t="str">
            <v>N/A</v>
          </cell>
          <cell r="W10">
            <v>0</v>
          </cell>
          <cell r="X10">
            <v>0</v>
          </cell>
          <cell r="Y10" t="str">
            <v>N/A</v>
          </cell>
          <cell r="Z10">
            <v>0</v>
          </cell>
          <cell r="AA10">
            <v>0</v>
          </cell>
          <cell r="AB10" t="str">
            <v>N/A</v>
          </cell>
          <cell r="AC10">
            <v>0</v>
          </cell>
          <cell r="AD10">
            <v>0</v>
          </cell>
          <cell r="AE10" t="str">
            <v>N/A</v>
          </cell>
          <cell r="AF10">
            <v>0</v>
          </cell>
          <cell r="AG10">
            <v>0</v>
          </cell>
          <cell r="AH10" t="str">
            <v>N/A</v>
          </cell>
          <cell r="AI10" t="str">
            <v>N/A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0200</v>
          </cell>
          <cell r="B11" t="str">
            <v xml:space="preserve">INTENSIVE CARE (ICU)                                                  </v>
          </cell>
          <cell r="C11" t="str">
            <v>Y</v>
          </cell>
          <cell r="D11">
            <v>2804.41</v>
          </cell>
          <cell r="E11">
            <v>0</v>
          </cell>
          <cell r="F11">
            <v>0</v>
          </cell>
          <cell r="G11" t="str">
            <v>N/A</v>
          </cell>
          <cell r="H11">
            <v>0</v>
          </cell>
          <cell r="I11">
            <v>0</v>
          </cell>
          <cell r="J11" t="str">
            <v>N/A</v>
          </cell>
          <cell r="K11">
            <v>0</v>
          </cell>
          <cell r="L11">
            <v>0</v>
          </cell>
          <cell r="M11" t="str">
            <v>N/A</v>
          </cell>
          <cell r="N11">
            <v>0</v>
          </cell>
          <cell r="O11">
            <v>0</v>
          </cell>
          <cell r="P11" t="str">
            <v>N/A</v>
          </cell>
          <cell r="Q11">
            <v>0</v>
          </cell>
          <cell r="R11">
            <v>0</v>
          </cell>
          <cell r="S11" t="str">
            <v>N/A</v>
          </cell>
          <cell r="T11">
            <v>0</v>
          </cell>
          <cell r="U11">
            <v>0</v>
          </cell>
          <cell r="V11" t="str">
            <v>N/A</v>
          </cell>
          <cell r="W11">
            <v>0</v>
          </cell>
          <cell r="X11">
            <v>0</v>
          </cell>
          <cell r="Y11" t="str">
            <v>N/A</v>
          </cell>
          <cell r="Z11">
            <v>0</v>
          </cell>
          <cell r="AA11">
            <v>0</v>
          </cell>
          <cell r="AB11" t="str">
            <v>N/A</v>
          </cell>
          <cell r="AC11">
            <v>0</v>
          </cell>
          <cell r="AD11">
            <v>0</v>
          </cell>
          <cell r="AE11" t="str">
            <v>N/A</v>
          </cell>
          <cell r="AF11">
            <v>0</v>
          </cell>
          <cell r="AG11">
            <v>0</v>
          </cell>
          <cell r="AH11" t="str">
            <v>N/A</v>
          </cell>
          <cell r="AI11" t="str">
            <v>N/A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0250</v>
          </cell>
          <cell r="B12" t="str">
            <v xml:space="preserve">PHARMACY                                                              </v>
          </cell>
          <cell r="C12" t="str">
            <v>Y</v>
          </cell>
          <cell r="D12">
            <v>73</v>
          </cell>
          <cell r="E12">
            <v>0</v>
          </cell>
          <cell r="F12">
            <v>0</v>
          </cell>
          <cell r="G12" t="str">
            <v>N/A</v>
          </cell>
          <cell r="H12">
            <v>0</v>
          </cell>
          <cell r="I12">
            <v>0</v>
          </cell>
          <cell r="J12" t="str">
            <v>N/A</v>
          </cell>
          <cell r="K12">
            <v>0</v>
          </cell>
          <cell r="L12">
            <v>0</v>
          </cell>
          <cell r="M12" t="str">
            <v>N/A</v>
          </cell>
          <cell r="N12">
            <v>0</v>
          </cell>
          <cell r="O12">
            <v>0</v>
          </cell>
          <cell r="P12" t="str">
            <v>N/A</v>
          </cell>
          <cell r="Q12">
            <v>0</v>
          </cell>
          <cell r="R12">
            <v>0</v>
          </cell>
          <cell r="S12" t="str">
            <v>N/A</v>
          </cell>
          <cell r="T12">
            <v>0</v>
          </cell>
          <cell r="U12">
            <v>0</v>
          </cell>
          <cell r="V12" t="str">
            <v>N/A</v>
          </cell>
          <cell r="W12">
            <v>0</v>
          </cell>
          <cell r="X12">
            <v>0</v>
          </cell>
          <cell r="Y12" t="str">
            <v>N/A</v>
          </cell>
          <cell r="Z12">
            <v>0</v>
          </cell>
          <cell r="AA12">
            <v>0</v>
          </cell>
          <cell r="AB12" t="str">
            <v>N/A</v>
          </cell>
          <cell r="AC12">
            <v>0</v>
          </cell>
          <cell r="AD12">
            <v>0</v>
          </cell>
          <cell r="AE12" t="str">
            <v>N/A</v>
          </cell>
          <cell r="AF12">
            <v>0</v>
          </cell>
          <cell r="AG12">
            <v>0</v>
          </cell>
          <cell r="AH12" t="str">
            <v>N/A</v>
          </cell>
          <cell r="AI12" t="str">
            <v>N/A</v>
          </cell>
          <cell r="AJ12">
            <v>0</v>
          </cell>
          <cell r="AK12">
            <v>0</v>
          </cell>
          <cell r="AL12">
            <v>0</v>
          </cell>
        </row>
        <row r="13">
          <cell r="A13" t="str">
            <v>0255</v>
          </cell>
          <cell r="B13" t="str">
            <v xml:space="preserve">DRUGS INCID TO RADIOLOGY                                              </v>
          </cell>
          <cell r="C13" t="str">
            <v>Y</v>
          </cell>
          <cell r="D13">
            <v>73</v>
          </cell>
          <cell r="E13">
            <v>0</v>
          </cell>
          <cell r="F13">
            <v>0</v>
          </cell>
          <cell r="G13" t="str">
            <v>N/A</v>
          </cell>
          <cell r="H13">
            <v>0</v>
          </cell>
          <cell r="I13">
            <v>0</v>
          </cell>
          <cell r="J13" t="str">
            <v>N/A</v>
          </cell>
          <cell r="K13">
            <v>0</v>
          </cell>
          <cell r="L13">
            <v>0</v>
          </cell>
          <cell r="M13" t="str">
            <v>N/A</v>
          </cell>
          <cell r="N13">
            <v>0</v>
          </cell>
          <cell r="O13">
            <v>0</v>
          </cell>
          <cell r="P13" t="str">
            <v>N/A</v>
          </cell>
          <cell r="Q13">
            <v>0</v>
          </cell>
          <cell r="R13">
            <v>0</v>
          </cell>
          <cell r="S13" t="str">
            <v>N/A</v>
          </cell>
          <cell r="T13">
            <v>0</v>
          </cell>
          <cell r="U13">
            <v>0</v>
          </cell>
          <cell r="V13" t="str">
            <v>N/A</v>
          </cell>
          <cell r="W13">
            <v>0</v>
          </cell>
          <cell r="X13">
            <v>0</v>
          </cell>
          <cell r="Y13" t="str">
            <v>N/A</v>
          </cell>
          <cell r="Z13">
            <v>0</v>
          </cell>
          <cell r="AA13">
            <v>0</v>
          </cell>
          <cell r="AB13" t="str">
            <v>N/A</v>
          </cell>
          <cell r="AC13">
            <v>0</v>
          </cell>
          <cell r="AD13">
            <v>0</v>
          </cell>
          <cell r="AE13" t="str">
            <v>N/A</v>
          </cell>
          <cell r="AF13">
            <v>0</v>
          </cell>
          <cell r="AG13">
            <v>0</v>
          </cell>
          <cell r="AH13" t="str">
            <v>N/A</v>
          </cell>
          <cell r="AI13" t="str">
            <v>N/A</v>
          </cell>
          <cell r="AJ13">
            <v>0</v>
          </cell>
          <cell r="AK13">
            <v>0</v>
          </cell>
          <cell r="AL13">
            <v>0</v>
          </cell>
        </row>
        <row r="14">
          <cell r="A14" t="str">
            <v>0258</v>
          </cell>
          <cell r="B14" t="str">
            <v xml:space="preserve">IV SOLUTIONS                                                          </v>
          </cell>
          <cell r="C14" t="str">
            <v>Y</v>
          </cell>
          <cell r="D14">
            <v>73</v>
          </cell>
          <cell r="E14">
            <v>0</v>
          </cell>
          <cell r="F14">
            <v>0</v>
          </cell>
          <cell r="G14" t="str">
            <v>N/A</v>
          </cell>
          <cell r="H14">
            <v>0</v>
          </cell>
          <cell r="I14">
            <v>0</v>
          </cell>
          <cell r="J14" t="str">
            <v>N/A</v>
          </cell>
          <cell r="K14">
            <v>0</v>
          </cell>
          <cell r="L14">
            <v>0</v>
          </cell>
          <cell r="M14" t="str">
            <v>N/A</v>
          </cell>
          <cell r="N14">
            <v>0</v>
          </cell>
          <cell r="O14">
            <v>0</v>
          </cell>
          <cell r="P14" t="str">
            <v>N/A</v>
          </cell>
          <cell r="Q14">
            <v>0</v>
          </cell>
          <cell r="R14">
            <v>0</v>
          </cell>
          <cell r="S14" t="str">
            <v>N/A</v>
          </cell>
          <cell r="T14">
            <v>0</v>
          </cell>
          <cell r="U14">
            <v>0</v>
          </cell>
          <cell r="V14" t="str">
            <v>N/A</v>
          </cell>
          <cell r="W14">
            <v>0</v>
          </cell>
          <cell r="X14">
            <v>0</v>
          </cell>
          <cell r="Y14" t="str">
            <v>N/A</v>
          </cell>
          <cell r="Z14">
            <v>0</v>
          </cell>
          <cell r="AA14">
            <v>0</v>
          </cell>
          <cell r="AB14" t="str">
            <v>N/A</v>
          </cell>
          <cell r="AC14">
            <v>0</v>
          </cell>
          <cell r="AD14">
            <v>0</v>
          </cell>
          <cell r="AE14" t="str">
            <v>N/A</v>
          </cell>
          <cell r="AF14">
            <v>0</v>
          </cell>
          <cell r="AG14">
            <v>0</v>
          </cell>
          <cell r="AH14" t="str">
            <v>N/A</v>
          </cell>
          <cell r="AI14" t="str">
            <v>N/A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0260</v>
          </cell>
          <cell r="B15" t="str">
            <v xml:space="preserve">IV THERAPY                                                            </v>
          </cell>
          <cell r="C15" t="str">
            <v>Y</v>
          </cell>
          <cell r="D15">
            <v>73</v>
          </cell>
          <cell r="E15">
            <v>0</v>
          </cell>
          <cell r="F15">
            <v>0</v>
          </cell>
          <cell r="G15" t="str">
            <v>N/A</v>
          </cell>
          <cell r="H15">
            <v>0</v>
          </cell>
          <cell r="I15">
            <v>0</v>
          </cell>
          <cell r="J15" t="str">
            <v>N/A</v>
          </cell>
          <cell r="K15">
            <v>0</v>
          </cell>
          <cell r="L15">
            <v>0</v>
          </cell>
          <cell r="M15" t="str">
            <v>N/A</v>
          </cell>
          <cell r="N15">
            <v>0</v>
          </cell>
          <cell r="O15">
            <v>0</v>
          </cell>
          <cell r="P15" t="str">
            <v>N/A</v>
          </cell>
          <cell r="Q15">
            <v>0</v>
          </cell>
          <cell r="R15">
            <v>0</v>
          </cell>
          <cell r="S15" t="str">
            <v>N/A</v>
          </cell>
          <cell r="T15">
            <v>0</v>
          </cell>
          <cell r="U15">
            <v>0</v>
          </cell>
          <cell r="V15" t="str">
            <v>N/A</v>
          </cell>
          <cell r="W15">
            <v>0</v>
          </cell>
          <cell r="X15">
            <v>0</v>
          </cell>
          <cell r="Y15" t="str">
            <v>N/A</v>
          </cell>
          <cell r="Z15">
            <v>0</v>
          </cell>
          <cell r="AA15">
            <v>0</v>
          </cell>
          <cell r="AB15" t="str">
            <v>N/A</v>
          </cell>
          <cell r="AC15">
            <v>0</v>
          </cell>
          <cell r="AD15">
            <v>0</v>
          </cell>
          <cell r="AE15" t="str">
            <v>N/A</v>
          </cell>
          <cell r="AF15">
            <v>0</v>
          </cell>
          <cell r="AG15">
            <v>0</v>
          </cell>
          <cell r="AH15" t="str">
            <v>N/A</v>
          </cell>
          <cell r="AI15" t="str">
            <v>N/A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0271</v>
          </cell>
          <cell r="B16" t="str">
            <v xml:space="preserve">NON-STERILE SUPPLY                                                    </v>
          </cell>
          <cell r="C16" t="str">
            <v>Y</v>
          </cell>
          <cell r="D16">
            <v>71</v>
          </cell>
          <cell r="E16">
            <v>0</v>
          </cell>
          <cell r="F16">
            <v>0</v>
          </cell>
          <cell r="G16" t="str">
            <v>N/A</v>
          </cell>
          <cell r="H16">
            <v>0</v>
          </cell>
          <cell r="I16">
            <v>0</v>
          </cell>
          <cell r="J16" t="str">
            <v>N/A</v>
          </cell>
          <cell r="K16">
            <v>0</v>
          </cell>
          <cell r="L16">
            <v>0</v>
          </cell>
          <cell r="M16" t="str">
            <v>N/A</v>
          </cell>
          <cell r="N16">
            <v>0</v>
          </cell>
          <cell r="O16">
            <v>0</v>
          </cell>
          <cell r="P16" t="str">
            <v>N/A</v>
          </cell>
          <cell r="Q16">
            <v>0</v>
          </cell>
          <cell r="R16">
            <v>0</v>
          </cell>
          <cell r="S16" t="str">
            <v>N/A</v>
          </cell>
          <cell r="T16">
            <v>0</v>
          </cell>
          <cell r="U16">
            <v>0</v>
          </cell>
          <cell r="V16" t="str">
            <v>N/A</v>
          </cell>
          <cell r="W16">
            <v>0</v>
          </cell>
          <cell r="X16">
            <v>0</v>
          </cell>
          <cell r="Y16" t="str">
            <v>N/A</v>
          </cell>
          <cell r="Z16">
            <v>0</v>
          </cell>
          <cell r="AA16">
            <v>0</v>
          </cell>
          <cell r="AB16" t="str">
            <v>N/A</v>
          </cell>
          <cell r="AC16">
            <v>0</v>
          </cell>
          <cell r="AD16">
            <v>0</v>
          </cell>
          <cell r="AE16" t="str">
            <v>N/A</v>
          </cell>
          <cell r="AF16">
            <v>0</v>
          </cell>
          <cell r="AG16">
            <v>0</v>
          </cell>
          <cell r="AH16" t="str">
            <v>N/A</v>
          </cell>
          <cell r="AI16" t="str">
            <v>N/A</v>
          </cell>
          <cell r="AJ16">
            <v>0</v>
          </cell>
          <cell r="AK16">
            <v>0</v>
          </cell>
          <cell r="AL16">
            <v>0</v>
          </cell>
        </row>
        <row r="17">
          <cell r="A17" t="str">
            <v>0272</v>
          </cell>
          <cell r="B17" t="str">
            <v xml:space="preserve">STERILE SUPPLY                                                        </v>
          </cell>
          <cell r="C17" t="str">
            <v>Y</v>
          </cell>
          <cell r="D17">
            <v>71</v>
          </cell>
          <cell r="E17">
            <v>0</v>
          </cell>
          <cell r="F17">
            <v>0</v>
          </cell>
          <cell r="G17" t="str">
            <v>N/A</v>
          </cell>
          <cell r="H17">
            <v>0</v>
          </cell>
          <cell r="I17">
            <v>0</v>
          </cell>
          <cell r="J17" t="str">
            <v>N/A</v>
          </cell>
          <cell r="K17">
            <v>0</v>
          </cell>
          <cell r="L17">
            <v>0</v>
          </cell>
          <cell r="M17" t="str">
            <v>N/A</v>
          </cell>
          <cell r="N17">
            <v>0</v>
          </cell>
          <cell r="O17">
            <v>0</v>
          </cell>
          <cell r="P17" t="str">
            <v>N/A</v>
          </cell>
          <cell r="Q17">
            <v>0</v>
          </cell>
          <cell r="R17">
            <v>0</v>
          </cell>
          <cell r="S17" t="str">
            <v>N/A</v>
          </cell>
          <cell r="T17">
            <v>0</v>
          </cell>
          <cell r="U17">
            <v>0</v>
          </cell>
          <cell r="V17" t="str">
            <v>N/A</v>
          </cell>
          <cell r="W17">
            <v>0</v>
          </cell>
          <cell r="X17">
            <v>0</v>
          </cell>
          <cell r="Y17" t="str">
            <v>N/A</v>
          </cell>
          <cell r="Z17">
            <v>0</v>
          </cell>
          <cell r="AA17">
            <v>0</v>
          </cell>
          <cell r="AB17" t="str">
            <v>N/A</v>
          </cell>
          <cell r="AC17">
            <v>0</v>
          </cell>
          <cell r="AD17">
            <v>0</v>
          </cell>
          <cell r="AE17" t="str">
            <v>N/A</v>
          </cell>
          <cell r="AF17">
            <v>0</v>
          </cell>
          <cell r="AG17">
            <v>0</v>
          </cell>
          <cell r="AH17" t="str">
            <v>N/A</v>
          </cell>
          <cell r="AI17" t="str">
            <v>N/A</v>
          </cell>
          <cell r="AJ17">
            <v>0</v>
          </cell>
          <cell r="AK17">
            <v>0</v>
          </cell>
          <cell r="AL17">
            <v>0</v>
          </cell>
        </row>
        <row r="18">
          <cell r="A18" t="str">
            <v>0278</v>
          </cell>
          <cell r="B18" t="str">
            <v xml:space="preserve">OTHER IMPLANTS                                                        </v>
          </cell>
          <cell r="C18" t="str">
            <v>Y</v>
          </cell>
          <cell r="D18">
            <v>72</v>
          </cell>
          <cell r="E18">
            <v>0</v>
          </cell>
          <cell r="F18">
            <v>0</v>
          </cell>
          <cell r="G18" t="str">
            <v>N/A</v>
          </cell>
          <cell r="H18">
            <v>0</v>
          </cell>
          <cell r="I18">
            <v>0</v>
          </cell>
          <cell r="J18" t="str">
            <v>N/A</v>
          </cell>
          <cell r="K18">
            <v>0</v>
          </cell>
          <cell r="L18">
            <v>0</v>
          </cell>
          <cell r="M18" t="str">
            <v>N/A</v>
          </cell>
          <cell r="N18">
            <v>0</v>
          </cell>
          <cell r="O18">
            <v>0</v>
          </cell>
          <cell r="P18" t="str">
            <v>N/A</v>
          </cell>
          <cell r="Q18">
            <v>0</v>
          </cell>
          <cell r="R18">
            <v>0</v>
          </cell>
          <cell r="S18" t="str">
            <v>N/A</v>
          </cell>
          <cell r="T18">
            <v>0</v>
          </cell>
          <cell r="U18">
            <v>0</v>
          </cell>
          <cell r="V18" t="str">
            <v>N/A</v>
          </cell>
          <cell r="W18">
            <v>0</v>
          </cell>
          <cell r="X18">
            <v>0</v>
          </cell>
          <cell r="Y18" t="str">
            <v>N/A</v>
          </cell>
          <cell r="Z18">
            <v>0</v>
          </cell>
          <cell r="AA18">
            <v>0</v>
          </cell>
          <cell r="AB18" t="str">
            <v>N/A</v>
          </cell>
          <cell r="AC18">
            <v>0</v>
          </cell>
          <cell r="AD18">
            <v>0</v>
          </cell>
          <cell r="AE18" t="str">
            <v>N/A</v>
          </cell>
          <cell r="AF18">
            <v>0</v>
          </cell>
          <cell r="AG18">
            <v>0</v>
          </cell>
          <cell r="AH18" t="str">
            <v>N/A</v>
          </cell>
          <cell r="AI18" t="str">
            <v>N/A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0300</v>
          </cell>
          <cell r="B19" t="str">
            <v xml:space="preserve">LABORATORY                                                            </v>
          </cell>
          <cell r="C19" t="str">
            <v>Y</v>
          </cell>
          <cell r="D19">
            <v>60</v>
          </cell>
          <cell r="E19">
            <v>0</v>
          </cell>
          <cell r="F19">
            <v>0</v>
          </cell>
          <cell r="G19" t="str">
            <v>N/A</v>
          </cell>
          <cell r="H19">
            <v>0</v>
          </cell>
          <cell r="I19">
            <v>0</v>
          </cell>
          <cell r="J19" t="str">
            <v>N/A</v>
          </cell>
          <cell r="K19">
            <v>0</v>
          </cell>
          <cell r="L19">
            <v>0</v>
          </cell>
          <cell r="M19" t="str">
            <v>N/A</v>
          </cell>
          <cell r="N19">
            <v>0</v>
          </cell>
          <cell r="O19">
            <v>0</v>
          </cell>
          <cell r="P19" t="str">
            <v>N/A</v>
          </cell>
          <cell r="Q19">
            <v>0</v>
          </cell>
          <cell r="R19">
            <v>0</v>
          </cell>
          <cell r="S19" t="str">
            <v>N/A</v>
          </cell>
          <cell r="T19">
            <v>0</v>
          </cell>
          <cell r="U19">
            <v>0</v>
          </cell>
          <cell r="V19" t="str">
            <v>N/A</v>
          </cell>
          <cell r="W19">
            <v>0</v>
          </cell>
          <cell r="X19">
            <v>0</v>
          </cell>
          <cell r="Y19" t="str">
            <v>N/A</v>
          </cell>
          <cell r="Z19">
            <v>0</v>
          </cell>
          <cell r="AA19">
            <v>0</v>
          </cell>
          <cell r="AB19" t="str">
            <v>N/A</v>
          </cell>
          <cell r="AC19">
            <v>0</v>
          </cell>
          <cell r="AD19">
            <v>0</v>
          </cell>
          <cell r="AE19" t="str">
            <v>N/A</v>
          </cell>
          <cell r="AF19">
            <v>0</v>
          </cell>
          <cell r="AG19">
            <v>0</v>
          </cell>
          <cell r="AH19" t="str">
            <v>N/A</v>
          </cell>
          <cell r="AI19" t="str">
            <v>N/A</v>
          </cell>
          <cell r="AJ19">
            <v>0</v>
          </cell>
          <cell r="AK19">
            <v>0</v>
          </cell>
          <cell r="AL19">
            <v>0</v>
          </cell>
        </row>
        <row r="20">
          <cell r="A20" t="str">
            <v>0310</v>
          </cell>
          <cell r="B20" t="str">
            <v xml:space="preserve">LABORATORY PATHOLOGICAL                                               </v>
          </cell>
          <cell r="C20" t="str">
            <v>Y</v>
          </cell>
          <cell r="D20">
            <v>60</v>
          </cell>
          <cell r="E20">
            <v>0</v>
          </cell>
          <cell r="F20">
            <v>0</v>
          </cell>
          <cell r="G20" t="str">
            <v>N/A</v>
          </cell>
          <cell r="H20">
            <v>0</v>
          </cell>
          <cell r="I20">
            <v>0</v>
          </cell>
          <cell r="J20" t="str">
            <v>N/A</v>
          </cell>
          <cell r="K20">
            <v>0</v>
          </cell>
          <cell r="L20">
            <v>0</v>
          </cell>
          <cell r="M20" t="str">
            <v>N/A</v>
          </cell>
          <cell r="N20">
            <v>0</v>
          </cell>
          <cell r="O20">
            <v>0</v>
          </cell>
          <cell r="P20" t="str">
            <v>N/A</v>
          </cell>
          <cell r="Q20">
            <v>0</v>
          </cell>
          <cell r="R20">
            <v>0</v>
          </cell>
          <cell r="S20" t="str">
            <v>N/A</v>
          </cell>
          <cell r="T20">
            <v>0</v>
          </cell>
          <cell r="U20">
            <v>0</v>
          </cell>
          <cell r="V20" t="str">
            <v>N/A</v>
          </cell>
          <cell r="W20">
            <v>0</v>
          </cell>
          <cell r="X20">
            <v>0</v>
          </cell>
          <cell r="Y20" t="str">
            <v>N/A</v>
          </cell>
          <cell r="Z20">
            <v>0</v>
          </cell>
          <cell r="AA20">
            <v>0</v>
          </cell>
          <cell r="AB20" t="str">
            <v>N/A</v>
          </cell>
          <cell r="AC20">
            <v>0</v>
          </cell>
          <cell r="AD20">
            <v>0</v>
          </cell>
          <cell r="AE20" t="str">
            <v>N/A</v>
          </cell>
          <cell r="AF20">
            <v>0</v>
          </cell>
          <cell r="AG20">
            <v>0</v>
          </cell>
          <cell r="AH20" t="str">
            <v>N/A</v>
          </cell>
          <cell r="AI20" t="str">
            <v>N/A</v>
          </cell>
          <cell r="AJ20">
            <v>0</v>
          </cell>
          <cell r="AK20">
            <v>0</v>
          </cell>
          <cell r="AL20">
            <v>0</v>
          </cell>
        </row>
        <row r="21">
          <cell r="A21" t="str">
            <v>0320</v>
          </cell>
          <cell r="B21" t="str">
            <v xml:space="preserve">RADIOLOGY/DIAGNOSTIC                                                  </v>
          </cell>
          <cell r="C21" t="str">
            <v>Y</v>
          </cell>
          <cell r="D21">
            <v>54</v>
          </cell>
          <cell r="E21">
            <v>0</v>
          </cell>
          <cell r="F21">
            <v>0</v>
          </cell>
          <cell r="G21" t="str">
            <v>N/A</v>
          </cell>
          <cell r="H21">
            <v>0</v>
          </cell>
          <cell r="I21">
            <v>0</v>
          </cell>
          <cell r="J21" t="str">
            <v>N/A</v>
          </cell>
          <cell r="K21">
            <v>0</v>
          </cell>
          <cell r="L21">
            <v>0</v>
          </cell>
          <cell r="M21" t="str">
            <v>N/A</v>
          </cell>
          <cell r="N21">
            <v>0</v>
          </cell>
          <cell r="O21">
            <v>0</v>
          </cell>
          <cell r="P21" t="str">
            <v>N/A</v>
          </cell>
          <cell r="Q21">
            <v>0</v>
          </cell>
          <cell r="R21">
            <v>0</v>
          </cell>
          <cell r="S21" t="str">
            <v>N/A</v>
          </cell>
          <cell r="T21">
            <v>0</v>
          </cell>
          <cell r="U21">
            <v>0</v>
          </cell>
          <cell r="V21" t="str">
            <v>N/A</v>
          </cell>
          <cell r="W21">
            <v>0</v>
          </cell>
          <cell r="X21">
            <v>0</v>
          </cell>
          <cell r="Y21" t="str">
            <v>N/A</v>
          </cell>
          <cell r="Z21">
            <v>0</v>
          </cell>
          <cell r="AA21">
            <v>0</v>
          </cell>
          <cell r="AB21" t="str">
            <v>N/A</v>
          </cell>
          <cell r="AC21">
            <v>0</v>
          </cell>
          <cell r="AD21">
            <v>0</v>
          </cell>
          <cell r="AE21" t="str">
            <v>N/A</v>
          </cell>
          <cell r="AF21">
            <v>0</v>
          </cell>
          <cell r="AG21">
            <v>0</v>
          </cell>
          <cell r="AH21" t="str">
            <v>N/A</v>
          </cell>
          <cell r="AI21" t="str">
            <v>N/A</v>
          </cell>
          <cell r="AJ21">
            <v>0</v>
          </cell>
          <cell r="AK21">
            <v>0</v>
          </cell>
          <cell r="AL21">
            <v>0</v>
          </cell>
        </row>
        <row r="22">
          <cell r="A22" t="str">
            <v>0340</v>
          </cell>
          <cell r="B22" t="str">
            <v xml:space="preserve">NUCLEAR MEDICINE/RADIOISOTOPES                                        </v>
          </cell>
          <cell r="C22" t="str">
            <v>Y</v>
          </cell>
          <cell r="D22">
            <v>56</v>
          </cell>
          <cell r="E22">
            <v>0</v>
          </cell>
          <cell r="F22">
            <v>0</v>
          </cell>
          <cell r="G22" t="str">
            <v>N/A</v>
          </cell>
          <cell r="H22">
            <v>0</v>
          </cell>
          <cell r="I22">
            <v>0</v>
          </cell>
          <cell r="J22" t="str">
            <v>N/A</v>
          </cell>
          <cell r="K22">
            <v>0</v>
          </cell>
          <cell r="L22">
            <v>0</v>
          </cell>
          <cell r="M22" t="str">
            <v>N/A</v>
          </cell>
          <cell r="N22">
            <v>0</v>
          </cell>
          <cell r="O22">
            <v>0</v>
          </cell>
          <cell r="P22" t="str">
            <v>N/A</v>
          </cell>
          <cell r="Q22">
            <v>0</v>
          </cell>
          <cell r="R22">
            <v>0</v>
          </cell>
          <cell r="S22" t="str">
            <v>N/A</v>
          </cell>
          <cell r="T22">
            <v>0</v>
          </cell>
          <cell r="U22">
            <v>0</v>
          </cell>
          <cell r="V22" t="str">
            <v>N/A</v>
          </cell>
          <cell r="W22">
            <v>0</v>
          </cell>
          <cell r="X22">
            <v>0</v>
          </cell>
          <cell r="Y22" t="str">
            <v>N/A</v>
          </cell>
          <cell r="Z22">
            <v>0</v>
          </cell>
          <cell r="AA22">
            <v>0</v>
          </cell>
          <cell r="AB22" t="str">
            <v>N/A</v>
          </cell>
          <cell r="AC22">
            <v>0</v>
          </cell>
          <cell r="AD22">
            <v>0</v>
          </cell>
          <cell r="AE22" t="str">
            <v>N/A</v>
          </cell>
          <cell r="AF22">
            <v>0</v>
          </cell>
          <cell r="AG22">
            <v>0</v>
          </cell>
          <cell r="AH22" t="str">
            <v>N/A</v>
          </cell>
          <cell r="AI22" t="str">
            <v>N/A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0343</v>
          </cell>
          <cell r="B23" t="str">
            <v xml:space="preserve">NUC MED/DX RADIOPHARM                                                 </v>
          </cell>
          <cell r="C23" t="str">
            <v>Y</v>
          </cell>
          <cell r="D23">
            <v>56</v>
          </cell>
          <cell r="E23">
            <v>0</v>
          </cell>
          <cell r="F23">
            <v>0</v>
          </cell>
          <cell r="G23" t="str">
            <v>N/A</v>
          </cell>
          <cell r="H23">
            <v>0</v>
          </cell>
          <cell r="I23">
            <v>0</v>
          </cell>
          <cell r="J23" t="str">
            <v>N/A</v>
          </cell>
          <cell r="K23">
            <v>0</v>
          </cell>
          <cell r="L23">
            <v>0</v>
          </cell>
          <cell r="M23" t="str">
            <v>N/A</v>
          </cell>
          <cell r="N23">
            <v>0</v>
          </cell>
          <cell r="O23">
            <v>0</v>
          </cell>
          <cell r="P23" t="str">
            <v>N/A</v>
          </cell>
          <cell r="Q23">
            <v>0</v>
          </cell>
          <cell r="R23">
            <v>0</v>
          </cell>
          <cell r="S23" t="str">
            <v>N/A</v>
          </cell>
          <cell r="T23">
            <v>0</v>
          </cell>
          <cell r="U23">
            <v>0</v>
          </cell>
          <cell r="V23" t="str">
            <v>N/A</v>
          </cell>
          <cell r="W23">
            <v>0</v>
          </cell>
          <cell r="X23">
            <v>0</v>
          </cell>
          <cell r="Y23" t="str">
            <v>N/A</v>
          </cell>
          <cell r="Z23">
            <v>0</v>
          </cell>
          <cell r="AA23">
            <v>0</v>
          </cell>
          <cell r="AB23" t="str">
            <v>N/A</v>
          </cell>
          <cell r="AC23">
            <v>0</v>
          </cell>
          <cell r="AD23">
            <v>0</v>
          </cell>
          <cell r="AE23" t="str">
            <v>N/A</v>
          </cell>
          <cell r="AF23">
            <v>0</v>
          </cell>
          <cell r="AG23">
            <v>0</v>
          </cell>
          <cell r="AH23" t="str">
            <v>N/A</v>
          </cell>
          <cell r="AI23" t="str">
            <v>N/A</v>
          </cell>
          <cell r="AJ23">
            <v>0</v>
          </cell>
          <cell r="AK23">
            <v>0</v>
          </cell>
          <cell r="AL23">
            <v>0</v>
          </cell>
        </row>
        <row r="24">
          <cell r="A24" t="str">
            <v>0350</v>
          </cell>
          <cell r="B24" t="str">
            <v xml:space="preserve">COMPUTED TOMOGRAPHIC (CT)SCAN                                         </v>
          </cell>
          <cell r="C24" t="str">
            <v>Y</v>
          </cell>
          <cell r="D24">
            <v>57</v>
          </cell>
          <cell r="E24">
            <v>0</v>
          </cell>
          <cell r="F24">
            <v>0</v>
          </cell>
          <cell r="G24" t="str">
            <v>N/A</v>
          </cell>
          <cell r="H24">
            <v>0</v>
          </cell>
          <cell r="I24">
            <v>0</v>
          </cell>
          <cell r="J24" t="str">
            <v>N/A</v>
          </cell>
          <cell r="K24">
            <v>0</v>
          </cell>
          <cell r="L24">
            <v>0</v>
          </cell>
          <cell r="M24" t="str">
            <v>N/A</v>
          </cell>
          <cell r="N24">
            <v>0</v>
          </cell>
          <cell r="O24">
            <v>0</v>
          </cell>
          <cell r="P24" t="str">
            <v>N/A</v>
          </cell>
          <cell r="Q24">
            <v>0</v>
          </cell>
          <cell r="R24">
            <v>0</v>
          </cell>
          <cell r="S24" t="str">
            <v>N/A</v>
          </cell>
          <cell r="T24">
            <v>0</v>
          </cell>
          <cell r="U24">
            <v>0</v>
          </cell>
          <cell r="V24" t="str">
            <v>N/A</v>
          </cell>
          <cell r="W24">
            <v>0</v>
          </cell>
          <cell r="X24">
            <v>0</v>
          </cell>
          <cell r="Y24" t="str">
            <v>N/A</v>
          </cell>
          <cell r="Z24">
            <v>0</v>
          </cell>
          <cell r="AA24">
            <v>0</v>
          </cell>
          <cell r="AB24" t="str">
            <v>N/A</v>
          </cell>
          <cell r="AC24">
            <v>0</v>
          </cell>
          <cell r="AD24">
            <v>0</v>
          </cell>
          <cell r="AE24" t="str">
            <v>N/A</v>
          </cell>
          <cell r="AF24">
            <v>0</v>
          </cell>
          <cell r="AG24">
            <v>0</v>
          </cell>
          <cell r="AH24" t="str">
            <v>N/A</v>
          </cell>
          <cell r="AI24" t="str">
            <v>N/A</v>
          </cell>
          <cell r="AJ24">
            <v>0</v>
          </cell>
          <cell r="AK24">
            <v>0</v>
          </cell>
          <cell r="AL24">
            <v>0</v>
          </cell>
        </row>
        <row r="25">
          <cell r="A25" t="str">
            <v>0360</v>
          </cell>
          <cell r="B25" t="str">
            <v xml:space="preserve">OPERATING ROOM SERVICES                                               </v>
          </cell>
          <cell r="C25" t="str">
            <v>Y</v>
          </cell>
          <cell r="D25">
            <v>50</v>
          </cell>
          <cell r="E25">
            <v>0</v>
          </cell>
          <cell r="F25">
            <v>0</v>
          </cell>
          <cell r="G25" t="str">
            <v>N/A</v>
          </cell>
          <cell r="H25">
            <v>0</v>
          </cell>
          <cell r="I25">
            <v>0</v>
          </cell>
          <cell r="J25" t="str">
            <v>N/A</v>
          </cell>
          <cell r="K25">
            <v>0</v>
          </cell>
          <cell r="L25">
            <v>0</v>
          </cell>
          <cell r="M25" t="str">
            <v>N/A</v>
          </cell>
          <cell r="N25">
            <v>0</v>
          </cell>
          <cell r="O25">
            <v>0</v>
          </cell>
          <cell r="P25" t="str">
            <v>N/A</v>
          </cell>
          <cell r="Q25">
            <v>0</v>
          </cell>
          <cell r="R25">
            <v>0</v>
          </cell>
          <cell r="S25" t="str">
            <v>N/A</v>
          </cell>
          <cell r="T25">
            <v>0</v>
          </cell>
          <cell r="U25">
            <v>0</v>
          </cell>
          <cell r="V25" t="str">
            <v>N/A</v>
          </cell>
          <cell r="W25">
            <v>0</v>
          </cell>
          <cell r="X25">
            <v>0</v>
          </cell>
          <cell r="Y25" t="str">
            <v>N/A</v>
          </cell>
          <cell r="Z25">
            <v>0</v>
          </cell>
          <cell r="AA25">
            <v>0</v>
          </cell>
          <cell r="AB25" t="str">
            <v>N/A</v>
          </cell>
          <cell r="AC25">
            <v>0</v>
          </cell>
          <cell r="AD25">
            <v>0</v>
          </cell>
          <cell r="AE25" t="str">
            <v>N/A</v>
          </cell>
          <cell r="AF25">
            <v>0</v>
          </cell>
          <cell r="AG25">
            <v>0</v>
          </cell>
          <cell r="AH25" t="str">
            <v>N/A</v>
          </cell>
          <cell r="AI25" t="str">
            <v>N/A</v>
          </cell>
          <cell r="AJ25">
            <v>0</v>
          </cell>
          <cell r="AK25">
            <v>0</v>
          </cell>
          <cell r="AL25">
            <v>0</v>
          </cell>
        </row>
        <row r="26">
          <cell r="A26" t="str">
            <v>0370</v>
          </cell>
          <cell r="B26" t="str">
            <v xml:space="preserve">ANESTHESIA                                                            </v>
          </cell>
          <cell r="C26" t="str">
            <v>Y</v>
          </cell>
          <cell r="D26">
            <v>50</v>
          </cell>
          <cell r="E26">
            <v>0</v>
          </cell>
          <cell r="F26">
            <v>0</v>
          </cell>
          <cell r="G26" t="str">
            <v>N/A</v>
          </cell>
          <cell r="H26">
            <v>0</v>
          </cell>
          <cell r="I26">
            <v>0</v>
          </cell>
          <cell r="J26" t="str">
            <v>N/A</v>
          </cell>
          <cell r="K26">
            <v>0</v>
          </cell>
          <cell r="L26">
            <v>0</v>
          </cell>
          <cell r="M26" t="str">
            <v>N/A</v>
          </cell>
          <cell r="N26">
            <v>0</v>
          </cell>
          <cell r="O26">
            <v>0</v>
          </cell>
          <cell r="P26" t="str">
            <v>N/A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 t="str">
            <v>N/A</v>
          </cell>
          <cell r="W26">
            <v>0</v>
          </cell>
          <cell r="X26">
            <v>0</v>
          </cell>
          <cell r="Y26" t="str">
            <v>N/A</v>
          </cell>
          <cell r="Z26">
            <v>0</v>
          </cell>
          <cell r="AA26">
            <v>0</v>
          </cell>
          <cell r="AB26" t="str">
            <v>N/A</v>
          </cell>
          <cell r="AC26">
            <v>0</v>
          </cell>
          <cell r="AD26">
            <v>0</v>
          </cell>
          <cell r="AE26" t="str">
            <v>N/A</v>
          </cell>
          <cell r="AF26">
            <v>0</v>
          </cell>
          <cell r="AG26">
            <v>0</v>
          </cell>
          <cell r="AH26" t="str">
            <v>N/A</v>
          </cell>
          <cell r="AI26" t="str">
            <v>N/A</v>
          </cell>
          <cell r="AJ26">
            <v>0</v>
          </cell>
          <cell r="AK26">
            <v>0</v>
          </cell>
          <cell r="AL26">
            <v>0</v>
          </cell>
        </row>
        <row r="27">
          <cell r="A27" t="str">
            <v>0379</v>
          </cell>
          <cell r="B27" t="str">
            <v xml:space="preserve">ANESTHESIA/OTHER                                                      </v>
          </cell>
          <cell r="C27" t="str">
            <v>Y</v>
          </cell>
          <cell r="D27">
            <v>50</v>
          </cell>
          <cell r="E27">
            <v>0</v>
          </cell>
          <cell r="F27">
            <v>0</v>
          </cell>
          <cell r="G27" t="str">
            <v>N/A</v>
          </cell>
          <cell r="H27">
            <v>0</v>
          </cell>
          <cell r="I27">
            <v>0</v>
          </cell>
          <cell r="J27" t="str">
            <v>N/A</v>
          </cell>
          <cell r="K27">
            <v>0</v>
          </cell>
          <cell r="L27">
            <v>0</v>
          </cell>
          <cell r="M27" t="str">
            <v>N/A</v>
          </cell>
          <cell r="N27">
            <v>0</v>
          </cell>
          <cell r="O27">
            <v>0</v>
          </cell>
          <cell r="P27" t="str">
            <v>N/A</v>
          </cell>
          <cell r="Q27">
            <v>0</v>
          </cell>
          <cell r="R27">
            <v>0</v>
          </cell>
          <cell r="S27" t="str">
            <v>N/A</v>
          </cell>
          <cell r="T27">
            <v>0</v>
          </cell>
          <cell r="U27">
            <v>0</v>
          </cell>
          <cell r="V27" t="str">
            <v>N/A</v>
          </cell>
          <cell r="W27">
            <v>0</v>
          </cell>
          <cell r="X27">
            <v>0</v>
          </cell>
          <cell r="Y27" t="str">
            <v>N/A</v>
          </cell>
          <cell r="Z27">
            <v>0</v>
          </cell>
          <cell r="AA27">
            <v>0</v>
          </cell>
          <cell r="AB27" t="str">
            <v>N/A</v>
          </cell>
          <cell r="AC27">
            <v>0</v>
          </cell>
          <cell r="AD27">
            <v>0</v>
          </cell>
          <cell r="AE27" t="str">
            <v>N/A</v>
          </cell>
          <cell r="AF27">
            <v>0</v>
          </cell>
          <cell r="AG27">
            <v>0</v>
          </cell>
          <cell r="AH27" t="str">
            <v>N/A</v>
          </cell>
          <cell r="AI27" t="str">
            <v>N/A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0390</v>
          </cell>
          <cell r="B28" t="str">
            <v xml:space="preserve">BLOOD/STORAGE &amp; PROCESSING                                            </v>
          </cell>
          <cell r="C28" t="str">
            <v>Y</v>
          </cell>
          <cell r="D28">
            <v>62</v>
          </cell>
          <cell r="E28">
            <v>0</v>
          </cell>
          <cell r="F28">
            <v>0</v>
          </cell>
          <cell r="G28" t="str">
            <v>N/A</v>
          </cell>
          <cell r="H28">
            <v>0</v>
          </cell>
          <cell r="I28">
            <v>0</v>
          </cell>
          <cell r="J28" t="str">
            <v>N/A</v>
          </cell>
          <cell r="K28">
            <v>0</v>
          </cell>
          <cell r="L28">
            <v>0</v>
          </cell>
          <cell r="M28" t="str">
            <v>N/A</v>
          </cell>
          <cell r="N28">
            <v>0</v>
          </cell>
          <cell r="O28">
            <v>0</v>
          </cell>
          <cell r="P28" t="str">
            <v>N/A</v>
          </cell>
          <cell r="Q28">
            <v>0</v>
          </cell>
          <cell r="R28">
            <v>0</v>
          </cell>
          <cell r="S28" t="str">
            <v>N/A</v>
          </cell>
          <cell r="T28">
            <v>0</v>
          </cell>
          <cell r="U28">
            <v>0</v>
          </cell>
          <cell r="V28" t="str">
            <v>N/A</v>
          </cell>
          <cell r="W28">
            <v>0</v>
          </cell>
          <cell r="X28">
            <v>0</v>
          </cell>
          <cell r="Y28" t="str">
            <v>N/A</v>
          </cell>
          <cell r="Z28">
            <v>0</v>
          </cell>
          <cell r="AA28">
            <v>0</v>
          </cell>
          <cell r="AB28" t="str">
            <v>N/A</v>
          </cell>
          <cell r="AC28">
            <v>0</v>
          </cell>
          <cell r="AD28">
            <v>0</v>
          </cell>
          <cell r="AE28" t="str">
            <v>N/A</v>
          </cell>
          <cell r="AF28">
            <v>0</v>
          </cell>
          <cell r="AG28">
            <v>0</v>
          </cell>
          <cell r="AH28" t="str">
            <v>N/A</v>
          </cell>
          <cell r="AI28" t="str">
            <v>N/A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0391</v>
          </cell>
          <cell r="B29" t="str">
            <v xml:space="preserve">BLOOD/ADMIN (TRANSFUSIONS)                                            </v>
          </cell>
          <cell r="C29" t="str">
            <v>Y</v>
          </cell>
          <cell r="D29">
            <v>51</v>
          </cell>
          <cell r="E29">
            <v>0</v>
          </cell>
          <cell r="F29">
            <v>0</v>
          </cell>
          <cell r="G29" t="str">
            <v>N/A</v>
          </cell>
          <cell r="H29">
            <v>0</v>
          </cell>
          <cell r="I29">
            <v>0</v>
          </cell>
          <cell r="J29" t="str">
            <v>N/A</v>
          </cell>
          <cell r="K29">
            <v>0</v>
          </cell>
          <cell r="L29">
            <v>0</v>
          </cell>
          <cell r="M29" t="str">
            <v>N/A</v>
          </cell>
          <cell r="N29">
            <v>0</v>
          </cell>
          <cell r="O29">
            <v>0</v>
          </cell>
          <cell r="P29" t="str">
            <v>N/A</v>
          </cell>
          <cell r="Q29">
            <v>0</v>
          </cell>
          <cell r="R29">
            <v>0</v>
          </cell>
          <cell r="S29" t="str">
            <v>N/A</v>
          </cell>
          <cell r="T29">
            <v>0</v>
          </cell>
          <cell r="U29">
            <v>0</v>
          </cell>
          <cell r="V29" t="str">
            <v>N/A</v>
          </cell>
          <cell r="W29">
            <v>0</v>
          </cell>
          <cell r="X29">
            <v>0</v>
          </cell>
          <cell r="Y29" t="str">
            <v>N/A</v>
          </cell>
          <cell r="Z29">
            <v>0</v>
          </cell>
          <cell r="AA29">
            <v>0</v>
          </cell>
          <cell r="AB29" t="str">
            <v>N/A</v>
          </cell>
          <cell r="AC29">
            <v>0</v>
          </cell>
          <cell r="AD29">
            <v>0</v>
          </cell>
          <cell r="AE29" t="str">
            <v>N/A</v>
          </cell>
          <cell r="AF29">
            <v>0</v>
          </cell>
          <cell r="AG29">
            <v>0</v>
          </cell>
          <cell r="AH29" t="str">
            <v>N/A</v>
          </cell>
          <cell r="AI29" t="str">
            <v>N/A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402</v>
          </cell>
          <cell r="B30" t="str">
            <v xml:space="preserve">ULTRASOUND                                                            </v>
          </cell>
          <cell r="C30" t="str">
            <v>Y</v>
          </cell>
          <cell r="D30">
            <v>76</v>
          </cell>
          <cell r="E30">
            <v>0</v>
          </cell>
          <cell r="F30">
            <v>0</v>
          </cell>
          <cell r="G30" t="str">
            <v>N/A</v>
          </cell>
          <cell r="H30">
            <v>0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  <cell r="M30" t="str">
            <v>N/A</v>
          </cell>
          <cell r="N30">
            <v>0</v>
          </cell>
          <cell r="O30">
            <v>0</v>
          </cell>
          <cell r="P30" t="str">
            <v>N/A</v>
          </cell>
          <cell r="Q30">
            <v>0</v>
          </cell>
          <cell r="R30">
            <v>0</v>
          </cell>
          <cell r="S30" t="str">
            <v>N/A</v>
          </cell>
          <cell r="T30">
            <v>0</v>
          </cell>
          <cell r="U30">
            <v>0</v>
          </cell>
          <cell r="V30" t="str">
            <v>N/A</v>
          </cell>
          <cell r="W30">
            <v>0</v>
          </cell>
          <cell r="X30">
            <v>0</v>
          </cell>
          <cell r="Y30" t="str">
            <v>N/A</v>
          </cell>
          <cell r="Z30">
            <v>0</v>
          </cell>
          <cell r="AA30">
            <v>0</v>
          </cell>
          <cell r="AB30" t="str">
            <v>N/A</v>
          </cell>
          <cell r="AC30">
            <v>0</v>
          </cell>
          <cell r="AD30">
            <v>0</v>
          </cell>
          <cell r="AE30" t="str">
            <v>N/A</v>
          </cell>
          <cell r="AF30">
            <v>0</v>
          </cell>
          <cell r="AG30">
            <v>0</v>
          </cell>
          <cell r="AH30" t="str">
            <v>N/A</v>
          </cell>
          <cell r="AI30" t="str">
            <v>N/A</v>
          </cell>
          <cell r="AJ30">
            <v>0</v>
          </cell>
          <cell r="AK30">
            <v>0</v>
          </cell>
          <cell r="AL30">
            <v>0</v>
          </cell>
        </row>
        <row r="31">
          <cell r="A31" t="str">
            <v>0410</v>
          </cell>
          <cell r="B31" t="str">
            <v xml:space="preserve">RESPIRATORY SERVICES                                                  </v>
          </cell>
          <cell r="C31" t="str">
            <v>Y</v>
          </cell>
          <cell r="D31">
            <v>65</v>
          </cell>
          <cell r="E31">
            <v>0</v>
          </cell>
          <cell r="F31">
            <v>0</v>
          </cell>
          <cell r="G31" t="str">
            <v>N/A</v>
          </cell>
          <cell r="H31">
            <v>0</v>
          </cell>
          <cell r="I31">
            <v>0</v>
          </cell>
          <cell r="J31" t="str">
            <v>N/A</v>
          </cell>
          <cell r="K31">
            <v>0</v>
          </cell>
          <cell r="L31">
            <v>0</v>
          </cell>
          <cell r="M31" t="str">
            <v>N/A</v>
          </cell>
          <cell r="N31">
            <v>0</v>
          </cell>
          <cell r="O31">
            <v>0</v>
          </cell>
          <cell r="P31" t="str">
            <v>N/A</v>
          </cell>
          <cell r="Q31">
            <v>0</v>
          </cell>
          <cell r="R31">
            <v>0</v>
          </cell>
          <cell r="S31" t="str">
            <v>N/A</v>
          </cell>
          <cell r="T31">
            <v>0</v>
          </cell>
          <cell r="U31">
            <v>0</v>
          </cell>
          <cell r="V31" t="str">
            <v>N/A</v>
          </cell>
          <cell r="W31">
            <v>0</v>
          </cell>
          <cell r="X31">
            <v>0</v>
          </cell>
          <cell r="Y31" t="str">
            <v>N/A</v>
          </cell>
          <cell r="Z31">
            <v>0</v>
          </cell>
          <cell r="AA31">
            <v>0</v>
          </cell>
          <cell r="AB31" t="str">
            <v>N/A</v>
          </cell>
          <cell r="AC31">
            <v>0</v>
          </cell>
          <cell r="AD31">
            <v>0</v>
          </cell>
          <cell r="AE31" t="str">
            <v>N/A</v>
          </cell>
          <cell r="AF31">
            <v>0</v>
          </cell>
          <cell r="AG31">
            <v>0</v>
          </cell>
          <cell r="AH31" t="str">
            <v>N/A</v>
          </cell>
          <cell r="AI31" t="str">
            <v>N/A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420</v>
          </cell>
          <cell r="B32" t="str">
            <v xml:space="preserve">PHYSICAL THERAPY (PT)                                                 </v>
          </cell>
          <cell r="C32" t="str">
            <v>Y</v>
          </cell>
          <cell r="D32">
            <v>66</v>
          </cell>
          <cell r="E32">
            <v>0</v>
          </cell>
          <cell r="F32">
            <v>0</v>
          </cell>
          <cell r="G32" t="str">
            <v>N/A</v>
          </cell>
          <cell r="H32">
            <v>0</v>
          </cell>
          <cell r="I32">
            <v>0</v>
          </cell>
          <cell r="J32" t="str">
            <v>N/A</v>
          </cell>
          <cell r="K32">
            <v>0</v>
          </cell>
          <cell r="L32">
            <v>0</v>
          </cell>
          <cell r="M32" t="str">
            <v>N/A</v>
          </cell>
          <cell r="N32">
            <v>0</v>
          </cell>
          <cell r="O32">
            <v>0</v>
          </cell>
          <cell r="P32" t="str">
            <v>N/A</v>
          </cell>
          <cell r="Q32">
            <v>0</v>
          </cell>
          <cell r="R32">
            <v>0</v>
          </cell>
          <cell r="S32" t="str">
            <v>N/A</v>
          </cell>
          <cell r="T32">
            <v>0</v>
          </cell>
          <cell r="U32">
            <v>0</v>
          </cell>
          <cell r="V32" t="str">
            <v>N/A</v>
          </cell>
          <cell r="W32">
            <v>0</v>
          </cell>
          <cell r="X32">
            <v>0</v>
          </cell>
          <cell r="Y32" t="str">
            <v>N/A</v>
          </cell>
          <cell r="Z32">
            <v>0</v>
          </cell>
          <cell r="AA32">
            <v>0</v>
          </cell>
          <cell r="AB32" t="str">
            <v>N/A</v>
          </cell>
          <cell r="AC32">
            <v>0</v>
          </cell>
          <cell r="AD32">
            <v>0</v>
          </cell>
          <cell r="AE32" t="str">
            <v>N/A</v>
          </cell>
          <cell r="AF32">
            <v>0</v>
          </cell>
          <cell r="AG32">
            <v>0</v>
          </cell>
          <cell r="AH32" t="str">
            <v>N/A</v>
          </cell>
          <cell r="AI32" t="str">
            <v>N/A</v>
          </cell>
          <cell r="AJ32">
            <v>0</v>
          </cell>
          <cell r="AK32">
            <v>0</v>
          </cell>
          <cell r="AL32">
            <v>0</v>
          </cell>
        </row>
        <row r="33">
          <cell r="A33" t="str">
            <v>0424</v>
          </cell>
          <cell r="B33" t="str">
            <v xml:space="preserve">PT/EVALUATION OR RE-EVALUATION                                        </v>
          </cell>
          <cell r="C33" t="str">
            <v>Y</v>
          </cell>
          <cell r="D33">
            <v>66</v>
          </cell>
          <cell r="E33">
            <v>0</v>
          </cell>
          <cell r="F33">
            <v>0</v>
          </cell>
          <cell r="G33" t="str">
            <v>N/A</v>
          </cell>
          <cell r="H33">
            <v>0</v>
          </cell>
          <cell r="I33">
            <v>0</v>
          </cell>
          <cell r="J33" t="str">
            <v>N/A</v>
          </cell>
          <cell r="K33">
            <v>0</v>
          </cell>
          <cell r="L33">
            <v>0</v>
          </cell>
          <cell r="M33" t="str">
            <v>N/A</v>
          </cell>
          <cell r="N33">
            <v>0</v>
          </cell>
          <cell r="O33">
            <v>0</v>
          </cell>
          <cell r="P33" t="str">
            <v>N/A</v>
          </cell>
          <cell r="Q33">
            <v>0</v>
          </cell>
          <cell r="R33">
            <v>0</v>
          </cell>
          <cell r="S33" t="str">
            <v>N/A</v>
          </cell>
          <cell r="T33">
            <v>0</v>
          </cell>
          <cell r="U33">
            <v>0</v>
          </cell>
          <cell r="V33" t="str">
            <v>N/A</v>
          </cell>
          <cell r="W33">
            <v>0</v>
          </cell>
          <cell r="X33">
            <v>0</v>
          </cell>
          <cell r="Y33" t="str">
            <v>N/A</v>
          </cell>
          <cell r="Z33">
            <v>0</v>
          </cell>
          <cell r="AA33">
            <v>0</v>
          </cell>
          <cell r="AB33" t="str">
            <v>N/A</v>
          </cell>
          <cell r="AC33">
            <v>0</v>
          </cell>
          <cell r="AD33">
            <v>0</v>
          </cell>
          <cell r="AE33" t="str">
            <v>N/A</v>
          </cell>
          <cell r="AF33">
            <v>0</v>
          </cell>
          <cell r="AG33">
            <v>0</v>
          </cell>
          <cell r="AH33" t="str">
            <v>N/A</v>
          </cell>
          <cell r="AI33" t="str">
            <v>N/A</v>
          </cell>
          <cell r="AJ33">
            <v>0</v>
          </cell>
          <cell r="AK33">
            <v>0</v>
          </cell>
          <cell r="AL33">
            <v>0</v>
          </cell>
        </row>
        <row r="34">
          <cell r="A34" t="str">
            <v>0430</v>
          </cell>
          <cell r="B34" t="str">
            <v xml:space="preserve">OCCUPATIONAL THERAPY (OT)                                             </v>
          </cell>
          <cell r="C34" t="str">
            <v>Y</v>
          </cell>
          <cell r="D34">
            <v>66</v>
          </cell>
          <cell r="E34">
            <v>0</v>
          </cell>
          <cell r="F34">
            <v>0</v>
          </cell>
          <cell r="G34" t="str">
            <v>N/A</v>
          </cell>
          <cell r="H34">
            <v>0</v>
          </cell>
          <cell r="I34">
            <v>0</v>
          </cell>
          <cell r="J34" t="str">
            <v>N/A</v>
          </cell>
          <cell r="K34">
            <v>0</v>
          </cell>
          <cell r="L34">
            <v>0</v>
          </cell>
          <cell r="M34" t="str">
            <v>N/A</v>
          </cell>
          <cell r="N34">
            <v>0</v>
          </cell>
          <cell r="O34">
            <v>0</v>
          </cell>
          <cell r="P34" t="str">
            <v>N/A</v>
          </cell>
          <cell r="Q34">
            <v>0</v>
          </cell>
          <cell r="R34">
            <v>0</v>
          </cell>
          <cell r="S34" t="str">
            <v>N/A</v>
          </cell>
          <cell r="T34">
            <v>0</v>
          </cell>
          <cell r="U34">
            <v>0</v>
          </cell>
          <cell r="V34" t="str">
            <v>N/A</v>
          </cell>
          <cell r="W34">
            <v>0</v>
          </cell>
          <cell r="X34">
            <v>0</v>
          </cell>
          <cell r="Y34" t="str">
            <v>N/A</v>
          </cell>
          <cell r="Z34">
            <v>0</v>
          </cell>
          <cell r="AA34">
            <v>0</v>
          </cell>
          <cell r="AB34" t="str">
            <v>N/A</v>
          </cell>
          <cell r="AC34">
            <v>0</v>
          </cell>
          <cell r="AD34">
            <v>0</v>
          </cell>
          <cell r="AE34" t="str">
            <v>N/A</v>
          </cell>
          <cell r="AF34">
            <v>0</v>
          </cell>
          <cell r="AG34">
            <v>0</v>
          </cell>
          <cell r="AH34" t="str">
            <v>N/A</v>
          </cell>
          <cell r="AI34" t="str">
            <v>N/A</v>
          </cell>
          <cell r="AJ34">
            <v>0</v>
          </cell>
          <cell r="AK34">
            <v>0</v>
          </cell>
          <cell r="AL34">
            <v>0</v>
          </cell>
        </row>
        <row r="35">
          <cell r="A35" t="str">
            <v>0434</v>
          </cell>
          <cell r="B35" t="str">
            <v xml:space="preserve">OT/EVALUATION OR RE-EVALUATION                                        </v>
          </cell>
          <cell r="C35" t="str">
            <v>Y</v>
          </cell>
          <cell r="D35">
            <v>66</v>
          </cell>
          <cell r="E35">
            <v>0</v>
          </cell>
          <cell r="F35">
            <v>0</v>
          </cell>
          <cell r="G35" t="str">
            <v>N/A</v>
          </cell>
          <cell r="H35">
            <v>0</v>
          </cell>
          <cell r="I35">
            <v>0</v>
          </cell>
          <cell r="J35" t="str">
            <v>N/A</v>
          </cell>
          <cell r="K35">
            <v>0</v>
          </cell>
          <cell r="L35">
            <v>0</v>
          </cell>
          <cell r="M35" t="str">
            <v>N/A</v>
          </cell>
          <cell r="N35">
            <v>0</v>
          </cell>
          <cell r="O35">
            <v>0</v>
          </cell>
          <cell r="P35" t="str">
            <v>N/A</v>
          </cell>
          <cell r="Q35">
            <v>0</v>
          </cell>
          <cell r="R35">
            <v>0</v>
          </cell>
          <cell r="S35" t="str">
            <v>N/A</v>
          </cell>
          <cell r="T35">
            <v>0</v>
          </cell>
          <cell r="U35">
            <v>0</v>
          </cell>
          <cell r="V35" t="str">
            <v>N/A</v>
          </cell>
          <cell r="W35">
            <v>0</v>
          </cell>
          <cell r="X35">
            <v>0</v>
          </cell>
          <cell r="Y35" t="str">
            <v>N/A</v>
          </cell>
          <cell r="Z35">
            <v>0</v>
          </cell>
          <cell r="AA35">
            <v>0</v>
          </cell>
          <cell r="AB35" t="str">
            <v>N/A</v>
          </cell>
          <cell r="AC35">
            <v>0</v>
          </cell>
          <cell r="AD35">
            <v>0</v>
          </cell>
          <cell r="AE35" t="str">
            <v>N/A</v>
          </cell>
          <cell r="AF35">
            <v>0</v>
          </cell>
          <cell r="AG35">
            <v>0</v>
          </cell>
          <cell r="AH35" t="str">
            <v>N/A</v>
          </cell>
          <cell r="AI35" t="str">
            <v>N/A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0450</v>
          </cell>
          <cell r="B36" t="str">
            <v xml:space="preserve">EMERGENCY ROOM                                                        </v>
          </cell>
          <cell r="C36" t="str">
            <v>Y</v>
          </cell>
          <cell r="D36">
            <v>91</v>
          </cell>
          <cell r="E36">
            <v>0</v>
          </cell>
          <cell r="F36">
            <v>0</v>
          </cell>
          <cell r="G36" t="str">
            <v>N/A</v>
          </cell>
          <cell r="H36">
            <v>0</v>
          </cell>
          <cell r="I36">
            <v>0</v>
          </cell>
          <cell r="J36" t="str">
            <v>N/A</v>
          </cell>
          <cell r="K36">
            <v>0</v>
          </cell>
          <cell r="L36">
            <v>0</v>
          </cell>
          <cell r="M36" t="str">
            <v>N/A</v>
          </cell>
          <cell r="N36">
            <v>0</v>
          </cell>
          <cell r="O36">
            <v>0</v>
          </cell>
          <cell r="P36" t="str">
            <v>N/A</v>
          </cell>
          <cell r="Q36">
            <v>0</v>
          </cell>
          <cell r="R36">
            <v>0</v>
          </cell>
          <cell r="S36" t="str">
            <v>N/A</v>
          </cell>
          <cell r="T36">
            <v>0</v>
          </cell>
          <cell r="U36">
            <v>0</v>
          </cell>
          <cell r="V36" t="str">
            <v>N/A</v>
          </cell>
          <cell r="W36">
            <v>0</v>
          </cell>
          <cell r="X36">
            <v>0</v>
          </cell>
          <cell r="Y36" t="str">
            <v>N/A</v>
          </cell>
          <cell r="Z36">
            <v>0</v>
          </cell>
          <cell r="AA36">
            <v>0</v>
          </cell>
          <cell r="AB36" t="str">
            <v>N/A</v>
          </cell>
          <cell r="AC36">
            <v>0</v>
          </cell>
          <cell r="AD36">
            <v>0</v>
          </cell>
          <cell r="AE36" t="str">
            <v>N/A</v>
          </cell>
          <cell r="AF36">
            <v>0</v>
          </cell>
          <cell r="AG36">
            <v>0</v>
          </cell>
          <cell r="AH36" t="str">
            <v>N/A</v>
          </cell>
          <cell r="AI36" t="str">
            <v>N/A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0460</v>
          </cell>
          <cell r="B37" t="str">
            <v xml:space="preserve">PULMONARY FUNCTION                                                    </v>
          </cell>
          <cell r="C37" t="str">
            <v>Y</v>
          </cell>
          <cell r="D37">
            <v>65</v>
          </cell>
          <cell r="E37">
            <v>0</v>
          </cell>
          <cell r="F37">
            <v>0</v>
          </cell>
          <cell r="G37" t="str">
            <v>N/A</v>
          </cell>
          <cell r="H37">
            <v>0</v>
          </cell>
          <cell r="I37">
            <v>0</v>
          </cell>
          <cell r="J37" t="str">
            <v>N/A</v>
          </cell>
          <cell r="K37">
            <v>0</v>
          </cell>
          <cell r="L37">
            <v>0</v>
          </cell>
          <cell r="M37" t="str">
            <v>N/A</v>
          </cell>
          <cell r="N37">
            <v>0</v>
          </cell>
          <cell r="O37">
            <v>0</v>
          </cell>
          <cell r="P37" t="str">
            <v>N/A</v>
          </cell>
          <cell r="Q37">
            <v>0</v>
          </cell>
          <cell r="R37">
            <v>0</v>
          </cell>
          <cell r="S37" t="str">
            <v>N/A</v>
          </cell>
          <cell r="T37">
            <v>0</v>
          </cell>
          <cell r="U37">
            <v>0</v>
          </cell>
          <cell r="V37" t="str">
            <v>N/A</v>
          </cell>
          <cell r="W37">
            <v>0</v>
          </cell>
          <cell r="X37">
            <v>0</v>
          </cell>
          <cell r="Y37" t="str">
            <v>N/A</v>
          </cell>
          <cell r="Z37">
            <v>0</v>
          </cell>
          <cell r="AA37">
            <v>0</v>
          </cell>
          <cell r="AB37" t="str">
            <v>N/A</v>
          </cell>
          <cell r="AC37">
            <v>0</v>
          </cell>
          <cell r="AD37">
            <v>0</v>
          </cell>
          <cell r="AE37" t="str">
            <v>N/A</v>
          </cell>
          <cell r="AF37">
            <v>0</v>
          </cell>
          <cell r="AG37">
            <v>0</v>
          </cell>
          <cell r="AH37" t="str">
            <v>N/A</v>
          </cell>
          <cell r="AI37" t="str">
            <v>N/A</v>
          </cell>
          <cell r="AJ37">
            <v>0</v>
          </cell>
          <cell r="AK37">
            <v>0</v>
          </cell>
          <cell r="AL37">
            <v>0</v>
          </cell>
        </row>
        <row r="38">
          <cell r="A38" t="str">
            <v>0480</v>
          </cell>
          <cell r="B38" t="str">
            <v xml:space="preserve">CARDIOLOGY                                                            </v>
          </cell>
          <cell r="C38" t="str">
            <v>Y</v>
          </cell>
          <cell r="D38">
            <v>54</v>
          </cell>
          <cell r="E38">
            <v>0</v>
          </cell>
          <cell r="F38">
            <v>0</v>
          </cell>
          <cell r="G38" t="str">
            <v>N/A</v>
          </cell>
          <cell r="H38">
            <v>0</v>
          </cell>
          <cell r="I38">
            <v>0</v>
          </cell>
          <cell r="J38" t="str">
            <v>N/A</v>
          </cell>
          <cell r="K38">
            <v>0</v>
          </cell>
          <cell r="L38">
            <v>0</v>
          </cell>
          <cell r="M38" t="str">
            <v>N/A</v>
          </cell>
          <cell r="N38">
            <v>0</v>
          </cell>
          <cell r="O38">
            <v>0</v>
          </cell>
          <cell r="P38" t="str">
            <v>N/A</v>
          </cell>
          <cell r="Q38">
            <v>0</v>
          </cell>
          <cell r="R38">
            <v>0</v>
          </cell>
          <cell r="S38" t="str">
            <v>N/A</v>
          </cell>
          <cell r="T38">
            <v>0</v>
          </cell>
          <cell r="U38">
            <v>0</v>
          </cell>
          <cell r="V38" t="str">
            <v>N/A</v>
          </cell>
          <cell r="W38">
            <v>0</v>
          </cell>
          <cell r="X38">
            <v>0</v>
          </cell>
          <cell r="Y38" t="str">
            <v>N/A</v>
          </cell>
          <cell r="Z38">
            <v>0</v>
          </cell>
          <cell r="AA38">
            <v>0</v>
          </cell>
          <cell r="AB38" t="str">
            <v>N/A</v>
          </cell>
          <cell r="AC38">
            <v>0</v>
          </cell>
          <cell r="AD38">
            <v>0</v>
          </cell>
          <cell r="AE38" t="str">
            <v>N/A</v>
          </cell>
          <cell r="AF38">
            <v>0</v>
          </cell>
          <cell r="AG38">
            <v>0</v>
          </cell>
          <cell r="AH38" t="str">
            <v>N/A</v>
          </cell>
          <cell r="AI38" t="str">
            <v>N/A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0482</v>
          </cell>
          <cell r="B39" t="str">
            <v xml:space="preserve">STRESS TEST                                                           </v>
          </cell>
          <cell r="C39" t="str">
            <v>Y</v>
          </cell>
          <cell r="D39">
            <v>65</v>
          </cell>
          <cell r="E39">
            <v>0</v>
          </cell>
          <cell r="F39">
            <v>0</v>
          </cell>
          <cell r="G39" t="str">
            <v>N/A</v>
          </cell>
          <cell r="H39">
            <v>0</v>
          </cell>
          <cell r="I39">
            <v>0</v>
          </cell>
          <cell r="J39" t="str">
            <v>N/A</v>
          </cell>
          <cell r="K39">
            <v>0</v>
          </cell>
          <cell r="L39">
            <v>0</v>
          </cell>
          <cell r="M39" t="str">
            <v>N/A</v>
          </cell>
          <cell r="N39">
            <v>0</v>
          </cell>
          <cell r="O39">
            <v>0</v>
          </cell>
          <cell r="P39" t="str">
            <v>N/A</v>
          </cell>
          <cell r="Q39">
            <v>0</v>
          </cell>
          <cell r="R39">
            <v>0</v>
          </cell>
          <cell r="S39" t="str">
            <v>N/A</v>
          </cell>
          <cell r="T39">
            <v>0</v>
          </cell>
          <cell r="U39">
            <v>0</v>
          </cell>
          <cell r="V39" t="str">
            <v>N/A</v>
          </cell>
          <cell r="W39">
            <v>0</v>
          </cell>
          <cell r="X39">
            <v>0</v>
          </cell>
          <cell r="Y39" t="str">
            <v>N/A</v>
          </cell>
          <cell r="Z39">
            <v>0</v>
          </cell>
          <cell r="AA39">
            <v>0</v>
          </cell>
          <cell r="AB39" t="str">
            <v>N/A</v>
          </cell>
          <cell r="AC39">
            <v>0</v>
          </cell>
          <cell r="AD39">
            <v>0</v>
          </cell>
          <cell r="AE39" t="str">
            <v>N/A</v>
          </cell>
          <cell r="AF39">
            <v>0</v>
          </cell>
          <cell r="AG39">
            <v>0</v>
          </cell>
          <cell r="AH39" t="str">
            <v>N/A</v>
          </cell>
          <cell r="AI39" t="str">
            <v>N/A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483</v>
          </cell>
          <cell r="B40" t="str">
            <v xml:space="preserve">ENCHOCARDIOLOGY                                                       </v>
          </cell>
          <cell r="C40" t="str">
            <v>Y</v>
          </cell>
          <cell r="D40">
            <v>54</v>
          </cell>
          <cell r="E40">
            <v>0</v>
          </cell>
          <cell r="F40">
            <v>0</v>
          </cell>
          <cell r="G40" t="str">
            <v>N/A</v>
          </cell>
          <cell r="H40">
            <v>0</v>
          </cell>
          <cell r="I40">
            <v>0</v>
          </cell>
          <cell r="J40" t="str">
            <v>N/A</v>
          </cell>
          <cell r="K40">
            <v>0</v>
          </cell>
          <cell r="L40">
            <v>0</v>
          </cell>
          <cell r="M40" t="str">
            <v>N/A</v>
          </cell>
          <cell r="N40">
            <v>0</v>
          </cell>
          <cell r="O40">
            <v>0</v>
          </cell>
          <cell r="P40" t="str">
            <v>N/A</v>
          </cell>
          <cell r="Q40">
            <v>0</v>
          </cell>
          <cell r="R40">
            <v>0</v>
          </cell>
          <cell r="S40" t="str">
            <v>N/A</v>
          </cell>
          <cell r="T40">
            <v>0</v>
          </cell>
          <cell r="U40">
            <v>0</v>
          </cell>
          <cell r="V40" t="str">
            <v>N/A</v>
          </cell>
          <cell r="W40">
            <v>0</v>
          </cell>
          <cell r="X40">
            <v>0</v>
          </cell>
          <cell r="Y40" t="str">
            <v>N/A</v>
          </cell>
          <cell r="Z40">
            <v>0</v>
          </cell>
          <cell r="AA40">
            <v>0</v>
          </cell>
          <cell r="AB40" t="str">
            <v>N/A</v>
          </cell>
          <cell r="AC40">
            <v>0</v>
          </cell>
          <cell r="AD40">
            <v>0</v>
          </cell>
          <cell r="AE40" t="str">
            <v>N/A</v>
          </cell>
          <cell r="AF40">
            <v>0</v>
          </cell>
          <cell r="AG40">
            <v>0</v>
          </cell>
          <cell r="AH40" t="str">
            <v>N/A</v>
          </cell>
          <cell r="AI40" t="str">
            <v>N/A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0510</v>
          </cell>
          <cell r="B41" t="str">
            <v xml:space="preserve">CLINIC                                                                </v>
          </cell>
          <cell r="C41" t="str">
            <v>Y</v>
          </cell>
          <cell r="D41">
            <v>90</v>
          </cell>
          <cell r="E41">
            <v>0</v>
          </cell>
          <cell r="F41">
            <v>0</v>
          </cell>
          <cell r="G41" t="str">
            <v>N/A</v>
          </cell>
          <cell r="H41">
            <v>0</v>
          </cell>
          <cell r="I41">
            <v>0</v>
          </cell>
          <cell r="J41" t="str">
            <v>N/A</v>
          </cell>
          <cell r="K41">
            <v>0</v>
          </cell>
          <cell r="L41">
            <v>0</v>
          </cell>
          <cell r="M41" t="str">
            <v>N/A</v>
          </cell>
          <cell r="N41">
            <v>0</v>
          </cell>
          <cell r="O41">
            <v>0</v>
          </cell>
          <cell r="P41" t="str">
            <v>N/A</v>
          </cell>
          <cell r="Q41">
            <v>0</v>
          </cell>
          <cell r="R41">
            <v>0</v>
          </cell>
          <cell r="S41" t="str">
            <v>N/A</v>
          </cell>
          <cell r="T41">
            <v>0</v>
          </cell>
          <cell r="U41">
            <v>0</v>
          </cell>
          <cell r="V41" t="str">
            <v>N/A</v>
          </cell>
          <cell r="W41">
            <v>0</v>
          </cell>
          <cell r="X41">
            <v>0</v>
          </cell>
          <cell r="Y41" t="str">
            <v>N/A</v>
          </cell>
          <cell r="Z41">
            <v>0</v>
          </cell>
          <cell r="AA41">
            <v>0</v>
          </cell>
          <cell r="AB41" t="str">
            <v>N/A</v>
          </cell>
          <cell r="AC41">
            <v>0</v>
          </cell>
          <cell r="AD41">
            <v>0</v>
          </cell>
          <cell r="AE41" t="str">
            <v>N/A</v>
          </cell>
          <cell r="AF41">
            <v>0</v>
          </cell>
          <cell r="AG41">
            <v>0</v>
          </cell>
          <cell r="AH41" t="str">
            <v>N/A</v>
          </cell>
          <cell r="AI41" t="str">
            <v>N/A</v>
          </cell>
          <cell r="AJ41">
            <v>0</v>
          </cell>
          <cell r="AK41">
            <v>0</v>
          </cell>
          <cell r="AL41">
            <v>0</v>
          </cell>
        </row>
        <row r="42">
          <cell r="A42" t="str">
            <v>0610</v>
          </cell>
          <cell r="B42" t="str">
            <v xml:space="preserve">MAGNETIC RESONANCE TECH (MRT)                                         </v>
          </cell>
          <cell r="C42" t="str">
            <v>Y</v>
          </cell>
          <cell r="D42">
            <v>58</v>
          </cell>
          <cell r="E42">
            <v>0</v>
          </cell>
          <cell r="F42">
            <v>0</v>
          </cell>
          <cell r="G42" t="str">
            <v>N/A</v>
          </cell>
          <cell r="H42">
            <v>0</v>
          </cell>
          <cell r="I42">
            <v>0</v>
          </cell>
          <cell r="J42" t="str">
            <v>N/A</v>
          </cell>
          <cell r="K42">
            <v>0</v>
          </cell>
          <cell r="L42">
            <v>0</v>
          </cell>
          <cell r="M42" t="str">
            <v>N/A</v>
          </cell>
          <cell r="N42">
            <v>0</v>
          </cell>
          <cell r="O42">
            <v>0</v>
          </cell>
          <cell r="P42" t="str">
            <v>N/A</v>
          </cell>
          <cell r="Q42">
            <v>0</v>
          </cell>
          <cell r="R42">
            <v>0</v>
          </cell>
          <cell r="S42" t="str">
            <v>N/A</v>
          </cell>
          <cell r="T42">
            <v>0</v>
          </cell>
          <cell r="U42">
            <v>0</v>
          </cell>
          <cell r="V42" t="str">
            <v>N/A</v>
          </cell>
          <cell r="W42">
            <v>0</v>
          </cell>
          <cell r="X42">
            <v>0</v>
          </cell>
          <cell r="Y42" t="str">
            <v>N/A</v>
          </cell>
          <cell r="Z42">
            <v>0</v>
          </cell>
          <cell r="AA42">
            <v>0</v>
          </cell>
          <cell r="AB42" t="str">
            <v>N/A</v>
          </cell>
          <cell r="AC42">
            <v>0</v>
          </cell>
          <cell r="AD42">
            <v>0</v>
          </cell>
          <cell r="AE42" t="str">
            <v>N/A</v>
          </cell>
          <cell r="AF42">
            <v>0</v>
          </cell>
          <cell r="AG42">
            <v>0</v>
          </cell>
          <cell r="AH42" t="str">
            <v>N/A</v>
          </cell>
          <cell r="AI42" t="str">
            <v>N/A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0611</v>
          </cell>
          <cell r="B43" t="str">
            <v xml:space="preserve">MRI/BRAIN/INCLUDING BRAIN STEM                                        </v>
          </cell>
          <cell r="C43" t="str">
            <v>Y</v>
          </cell>
          <cell r="D43">
            <v>58</v>
          </cell>
          <cell r="E43">
            <v>0</v>
          </cell>
          <cell r="F43">
            <v>0</v>
          </cell>
          <cell r="G43" t="str">
            <v>N/A</v>
          </cell>
          <cell r="H43">
            <v>0</v>
          </cell>
          <cell r="I43">
            <v>0</v>
          </cell>
          <cell r="J43" t="str">
            <v>N/A</v>
          </cell>
          <cell r="K43">
            <v>0</v>
          </cell>
          <cell r="L43">
            <v>0</v>
          </cell>
          <cell r="M43" t="str">
            <v>N/A</v>
          </cell>
          <cell r="N43">
            <v>0</v>
          </cell>
          <cell r="O43">
            <v>0</v>
          </cell>
          <cell r="P43" t="str">
            <v>N/A</v>
          </cell>
          <cell r="Q43">
            <v>0</v>
          </cell>
          <cell r="R43">
            <v>0</v>
          </cell>
          <cell r="S43" t="str">
            <v>N/A</v>
          </cell>
          <cell r="T43">
            <v>0</v>
          </cell>
          <cell r="U43">
            <v>0</v>
          </cell>
          <cell r="V43" t="str">
            <v>N/A</v>
          </cell>
          <cell r="W43">
            <v>0</v>
          </cell>
          <cell r="X43">
            <v>0</v>
          </cell>
          <cell r="Y43" t="str">
            <v>N/A</v>
          </cell>
          <cell r="Z43">
            <v>0</v>
          </cell>
          <cell r="AA43">
            <v>0</v>
          </cell>
          <cell r="AB43" t="str">
            <v>N/A</v>
          </cell>
          <cell r="AC43">
            <v>0</v>
          </cell>
          <cell r="AD43">
            <v>0</v>
          </cell>
          <cell r="AE43" t="str">
            <v>N/A</v>
          </cell>
          <cell r="AF43">
            <v>0</v>
          </cell>
          <cell r="AG43">
            <v>0</v>
          </cell>
          <cell r="AH43" t="str">
            <v>N/A</v>
          </cell>
          <cell r="AI43" t="str">
            <v>N/A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0636</v>
          </cell>
          <cell r="B44" t="str">
            <v xml:space="preserve">DRUGS REQ'G DETAIL CODING                                             </v>
          </cell>
          <cell r="C44" t="str">
            <v>Y</v>
          </cell>
          <cell r="D44">
            <v>73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 t="str">
            <v>N/A</v>
          </cell>
          <cell r="K44">
            <v>0</v>
          </cell>
          <cell r="L44">
            <v>0</v>
          </cell>
          <cell r="M44" t="str">
            <v>N/A</v>
          </cell>
          <cell r="N44">
            <v>0</v>
          </cell>
          <cell r="O44">
            <v>0</v>
          </cell>
          <cell r="P44" t="str">
            <v>N/A</v>
          </cell>
          <cell r="Q44">
            <v>0</v>
          </cell>
          <cell r="R44">
            <v>0</v>
          </cell>
          <cell r="S44" t="str">
            <v>N/A</v>
          </cell>
          <cell r="T44">
            <v>0</v>
          </cell>
          <cell r="U44">
            <v>0</v>
          </cell>
          <cell r="V44" t="str">
            <v>N/A</v>
          </cell>
          <cell r="W44">
            <v>0</v>
          </cell>
          <cell r="X44">
            <v>0</v>
          </cell>
          <cell r="Y44" t="str">
            <v>N/A</v>
          </cell>
          <cell r="Z44">
            <v>0</v>
          </cell>
          <cell r="AA44">
            <v>0</v>
          </cell>
          <cell r="AB44" t="str">
            <v>N/A</v>
          </cell>
          <cell r="AC44">
            <v>0</v>
          </cell>
          <cell r="AD44">
            <v>0</v>
          </cell>
          <cell r="AE44" t="str">
            <v>N/A</v>
          </cell>
          <cell r="AF44">
            <v>0</v>
          </cell>
          <cell r="AG44">
            <v>0</v>
          </cell>
          <cell r="AH44" t="str">
            <v>N/A</v>
          </cell>
          <cell r="AI44" t="str">
            <v>N/A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0710</v>
          </cell>
          <cell r="B45" t="str">
            <v xml:space="preserve">RECOVERY ROOM                                                         </v>
          </cell>
          <cell r="C45" t="str">
            <v>Y</v>
          </cell>
          <cell r="D45">
            <v>51</v>
          </cell>
          <cell r="E45">
            <v>0</v>
          </cell>
          <cell r="F45">
            <v>0</v>
          </cell>
          <cell r="G45" t="str">
            <v>N/A</v>
          </cell>
          <cell r="H45">
            <v>0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  <cell r="M45" t="str">
            <v>N/A</v>
          </cell>
          <cell r="N45">
            <v>0</v>
          </cell>
          <cell r="O45">
            <v>0</v>
          </cell>
          <cell r="P45" t="str">
            <v>N/A</v>
          </cell>
          <cell r="Q45">
            <v>0</v>
          </cell>
          <cell r="R45">
            <v>0</v>
          </cell>
          <cell r="S45" t="str">
            <v>N/A</v>
          </cell>
          <cell r="T45">
            <v>0</v>
          </cell>
          <cell r="U45">
            <v>0</v>
          </cell>
          <cell r="V45" t="str">
            <v>N/A</v>
          </cell>
          <cell r="W45">
            <v>0</v>
          </cell>
          <cell r="X45">
            <v>0</v>
          </cell>
          <cell r="Y45" t="str">
            <v>N/A</v>
          </cell>
          <cell r="Z45">
            <v>0</v>
          </cell>
          <cell r="AA45">
            <v>0</v>
          </cell>
          <cell r="AB45" t="str">
            <v>N/A</v>
          </cell>
          <cell r="AC45">
            <v>0</v>
          </cell>
          <cell r="AD45">
            <v>0</v>
          </cell>
          <cell r="AE45" t="str">
            <v>N/A</v>
          </cell>
          <cell r="AF45">
            <v>0</v>
          </cell>
          <cell r="AG45">
            <v>0</v>
          </cell>
          <cell r="AH45" t="str">
            <v>N/A</v>
          </cell>
          <cell r="AI45" t="str">
            <v>N/A</v>
          </cell>
          <cell r="AJ45">
            <v>0</v>
          </cell>
          <cell r="AK45">
            <v>0</v>
          </cell>
          <cell r="AL45">
            <v>0</v>
          </cell>
        </row>
        <row r="46">
          <cell r="A46" t="str">
            <v>0720</v>
          </cell>
          <cell r="B46" t="str">
            <v xml:space="preserve">LABOR ROOM/DELIVERY                                                   </v>
          </cell>
          <cell r="C46" t="str">
            <v>Y</v>
          </cell>
          <cell r="D46">
            <v>52</v>
          </cell>
          <cell r="E46">
            <v>0</v>
          </cell>
          <cell r="F46">
            <v>0</v>
          </cell>
          <cell r="G46" t="str">
            <v>N/A</v>
          </cell>
          <cell r="H46">
            <v>0</v>
          </cell>
          <cell r="I46">
            <v>0</v>
          </cell>
          <cell r="J46" t="str">
            <v>N/A</v>
          </cell>
          <cell r="K46">
            <v>0</v>
          </cell>
          <cell r="L46">
            <v>0</v>
          </cell>
          <cell r="M46" t="str">
            <v>N/A</v>
          </cell>
          <cell r="N46">
            <v>0</v>
          </cell>
          <cell r="O46">
            <v>0</v>
          </cell>
          <cell r="P46" t="str">
            <v>N/A</v>
          </cell>
          <cell r="Q46">
            <v>0</v>
          </cell>
          <cell r="R46">
            <v>0</v>
          </cell>
          <cell r="S46" t="str">
            <v>N/A</v>
          </cell>
          <cell r="T46">
            <v>0</v>
          </cell>
          <cell r="U46">
            <v>0</v>
          </cell>
          <cell r="V46" t="str">
            <v>N/A</v>
          </cell>
          <cell r="W46">
            <v>0</v>
          </cell>
          <cell r="X46">
            <v>0</v>
          </cell>
          <cell r="Y46" t="str">
            <v>N/A</v>
          </cell>
          <cell r="Z46">
            <v>0</v>
          </cell>
          <cell r="AA46">
            <v>0</v>
          </cell>
          <cell r="AB46" t="str">
            <v>N/A</v>
          </cell>
          <cell r="AC46">
            <v>0</v>
          </cell>
          <cell r="AD46">
            <v>0</v>
          </cell>
          <cell r="AE46" t="str">
            <v>N/A</v>
          </cell>
          <cell r="AF46">
            <v>0</v>
          </cell>
          <cell r="AG46">
            <v>0</v>
          </cell>
          <cell r="AH46" t="str">
            <v>N/A</v>
          </cell>
          <cell r="AI46" t="str">
            <v>N/A</v>
          </cell>
          <cell r="AJ46">
            <v>0</v>
          </cell>
          <cell r="AK46">
            <v>0</v>
          </cell>
          <cell r="AL46">
            <v>0</v>
          </cell>
        </row>
        <row r="47">
          <cell r="A47" t="str">
            <v>0721</v>
          </cell>
          <cell r="B47" t="str">
            <v xml:space="preserve">LABOR ROOM                                                            </v>
          </cell>
          <cell r="C47" t="str">
            <v>Y</v>
          </cell>
          <cell r="D47">
            <v>52</v>
          </cell>
          <cell r="E47">
            <v>0</v>
          </cell>
          <cell r="F47">
            <v>0</v>
          </cell>
          <cell r="G47" t="str">
            <v>N/A</v>
          </cell>
          <cell r="H47">
            <v>0</v>
          </cell>
          <cell r="I47">
            <v>0</v>
          </cell>
          <cell r="J47" t="str">
            <v>N/A</v>
          </cell>
          <cell r="K47">
            <v>0</v>
          </cell>
          <cell r="L47">
            <v>0</v>
          </cell>
          <cell r="M47" t="str">
            <v>N/A</v>
          </cell>
          <cell r="N47">
            <v>0</v>
          </cell>
          <cell r="O47">
            <v>0</v>
          </cell>
          <cell r="P47" t="str">
            <v>N/A</v>
          </cell>
          <cell r="Q47">
            <v>0</v>
          </cell>
          <cell r="R47">
            <v>0</v>
          </cell>
          <cell r="S47" t="str">
            <v>N/A</v>
          </cell>
          <cell r="T47">
            <v>0</v>
          </cell>
          <cell r="U47">
            <v>0</v>
          </cell>
          <cell r="V47" t="str">
            <v>N/A</v>
          </cell>
          <cell r="W47">
            <v>0</v>
          </cell>
          <cell r="X47">
            <v>0</v>
          </cell>
          <cell r="Y47" t="str">
            <v>N/A</v>
          </cell>
          <cell r="Z47">
            <v>0</v>
          </cell>
          <cell r="AA47">
            <v>0</v>
          </cell>
          <cell r="AB47" t="str">
            <v>N/A</v>
          </cell>
          <cell r="AC47">
            <v>0</v>
          </cell>
          <cell r="AD47">
            <v>0</v>
          </cell>
          <cell r="AE47" t="str">
            <v>N/A</v>
          </cell>
          <cell r="AF47">
            <v>0</v>
          </cell>
          <cell r="AG47">
            <v>0</v>
          </cell>
          <cell r="AH47" t="str">
            <v>N/A</v>
          </cell>
          <cell r="AI47" t="str">
            <v>N/A</v>
          </cell>
          <cell r="AJ47">
            <v>0</v>
          </cell>
          <cell r="AK47">
            <v>0</v>
          </cell>
          <cell r="AL47">
            <v>0</v>
          </cell>
        </row>
        <row r="48">
          <cell r="A48" t="str">
            <v>0722</v>
          </cell>
          <cell r="B48" t="str">
            <v xml:space="preserve">DELIVERY ROOM                                                         </v>
          </cell>
          <cell r="C48" t="str">
            <v>Y</v>
          </cell>
          <cell r="D48">
            <v>52</v>
          </cell>
          <cell r="E48">
            <v>0</v>
          </cell>
          <cell r="F48">
            <v>0</v>
          </cell>
          <cell r="G48" t="str">
            <v>N/A</v>
          </cell>
          <cell r="H48">
            <v>0</v>
          </cell>
          <cell r="I48">
            <v>0</v>
          </cell>
          <cell r="J48" t="str">
            <v>N/A</v>
          </cell>
          <cell r="K48">
            <v>0</v>
          </cell>
          <cell r="L48">
            <v>0</v>
          </cell>
          <cell r="M48" t="str">
            <v>N/A</v>
          </cell>
          <cell r="N48">
            <v>0</v>
          </cell>
          <cell r="O48">
            <v>0</v>
          </cell>
          <cell r="P48" t="str">
            <v>N/A</v>
          </cell>
          <cell r="Q48">
            <v>0</v>
          </cell>
          <cell r="R48">
            <v>0</v>
          </cell>
          <cell r="S48" t="str">
            <v>N/A</v>
          </cell>
          <cell r="T48">
            <v>0</v>
          </cell>
          <cell r="U48">
            <v>0</v>
          </cell>
          <cell r="V48" t="str">
            <v>N/A</v>
          </cell>
          <cell r="W48">
            <v>0</v>
          </cell>
          <cell r="X48">
            <v>0</v>
          </cell>
          <cell r="Y48" t="str">
            <v>N/A</v>
          </cell>
          <cell r="Z48">
            <v>0</v>
          </cell>
          <cell r="AA48">
            <v>0</v>
          </cell>
          <cell r="AB48" t="str">
            <v>N/A</v>
          </cell>
          <cell r="AC48">
            <v>0</v>
          </cell>
          <cell r="AD48">
            <v>0</v>
          </cell>
          <cell r="AE48" t="str">
            <v>N/A</v>
          </cell>
          <cell r="AF48">
            <v>0</v>
          </cell>
          <cell r="AG48">
            <v>0</v>
          </cell>
          <cell r="AH48" t="str">
            <v>N/A</v>
          </cell>
          <cell r="AI48" t="str">
            <v>N/A</v>
          </cell>
          <cell r="AJ48">
            <v>0</v>
          </cell>
          <cell r="AK48">
            <v>0</v>
          </cell>
          <cell r="AL48">
            <v>0</v>
          </cell>
        </row>
        <row r="49">
          <cell r="A49" t="str">
            <v>0730</v>
          </cell>
          <cell r="B49" t="str">
            <v xml:space="preserve">EKG/ECG (ELECTROCARDIOGRAM)                                           </v>
          </cell>
          <cell r="C49" t="str">
            <v>Y</v>
          </cell>
          <cell r="D49">
            <v>65</v>
          </cell>
          <cell r="E49">
            <v>0</v>
          </cell>
          <cell r="F49">
            <v>0</v>
          </cell>
          <cell r="G49" t="str">
            <v>N/A</v>
          </cell>
          <cell r="H49">
            <v>0</v>
          </cell>
          <cell r="I49">
            <v>0</v>
          </cell>
          <cell r="J49" t="str">
            <v>N/A</v>
          </cell>
          <cell r="K49">
            <v>0</v>
          </cell>
          <cell r="L49">
            <v>0</v>
          </cell>
          <cell r="M49" t="str">
            <v>N/A</v>
          </cell>
          <cell r="N49">
            <v>0</v>
          </cell>
          <cell r="O49">
            <v>0</v>
          </cell>
          <cell r="P49" t="str">
            <v>N/A</v>
          </cell>
          <cell r="Q49">
            <v>0</v>
          </cell>
          <cell r="R49">
            <v>0</v>
          </cell>
          <cell r="S49" t="str">
            <v>N/A</v>
          </cell>
          <cell r="T49">
            <v>0</v>
          </cell>
          <cell r="U49">
            <v>0</v>
          </cell>
          <cell r="V49" t="str">
            <v>N/A</v>
          </cell>
          <cell r="W49">
            <v>0</v>
          </cell>
          <cell r="X49">
            <v>0</v>
          </cell>
          <cell r="Y49" t="str">
            <v>N/A</v>
          </cell>
          <cell r="Z49">
            <v>0</v>
          </cell>
          <cell r="AA49">
            <v>0</v>
          </cell>
          <cell r="AB49" t="str">
            <v>N/A</v>
          </cell>
          <cell r="AC49">
            <v>0</v>
          </cell>
          <cell r="AD49">
            <v>0</v>
          </cell>
          <cell r="AE49" t="str">
            <v>N/A</v>
          </cell>
          <cell r="AF49">
            <v>0</v>
          </cell>
          <cell r="AG49">
            <v>0</v>
          </cell>
          <cell r="AH49" t="str">
            <v>N/A</v>
          </cell>
          <cell r="AI49" t="str">
            <v>N/A</v>
          </cell>
          <cell r="AJ49">
            <v>0</v>
          </cell>
          <cell r="AK49">
            <v>0</v>
          </cell>
          <cell r="AL49">
            <v>0</v>
          </cell>
        </row>
        <row r="50">
          <cell r="A50" t="str">
            <v>0760</v>
          </cell>
          <cell r="B50" t="str">
            <v xml:space="preserve">TRMT/OBSRV ROOM                                                       </v>
          </cell>
          <cell r="C50" t="str">
            <v>Y</v>
          </cell>
          <cell r="D50">
            <v>92</v>
          </cell>
          <cell r="E50">
            <v>0</v>
          </cell>
          <cell r="F50">
            <v>0</v>
          </cell>
          <cell r="G50" t="str">
            <v>N/A</v>
          </cell>
          <cell r="H50">
            <v>0</v>
          </cell>
          <cell r="I50">
            <v>0</v>
          </cell>
          <cell r="J50" t="str">
            <v>N/A</v>
          </cell>
          <cell r="K50">
            <v>0</v>
          </cell>
          <cell r="L50">
            <v>0</v>
          </cell>
          <cell r="M50" t="str">
            <v>N/A</v>
          </cell>
          <cell r="N50">
            <v>0</v>
          </cell>
          <cell r="O50">
            <v>0</v>
          </cell>
          <cell r="P50" t="str">
            <v>N/A</v>
          </cell>
          <cell r="Q50">
            <v>0</v>
          </cell>
          <cell r="R50">
            <v>0</v>
          </cell>
          <cell r="S50" t="str">
            <v>N/A</v>
          </cell>
          <cell r="T50">
            <v>0</v>
          </cell>
          <cell r="U50">
            <v>0</v>
          </cell>
          <cell r="V50" t="str">
            <v>N/A</v>
          </cell>
          <cell r="W50">
            <v>0</v>
          </cell>
          <cell r="X50">
            <v>0</v>
          </cell>
          <cell r="Y50" t="str">
            <v>N/A</v>
          </cell>
          <cell r="Z50">
            <v>0</v>
          </cell>
          <cell r="AA50">
            <v>0</v>
          </cell>
          <cell r="AB50" t="str">
            <v>N/A</v>
          </cell>
          <cell r="AC50">
            <v>0</v>
          </cell>
          <cell r="AD50">
            <v>0</v>
          </cell>
          <cell r="AE50" t="str">
            <v>N/A</v>
          </cell>
          <cell r="AF50">
            <v>0</v>
          </cell>
          <cell r="AG50">
            <v>0</v>
          </cell>
          <cell r="AH50" t="str">
            <v>N/A</v>
          </cell>
          <cell r="AI50" t="str">
            <v>N/A</v>
          </cell>
          <cell r="AJ50">
            <v>0</v>
          </cell>
          <cell r="AK50">
            <v>0</v>
          </cell>
          <cell r="AL50">
            <v>0</v>
          </cell>
        </row>
        <row r="51">
          <cell r="A51" t="str">
            <v>0762</v>
          </cell>
          <cell r="B51" t="str">
            <v xml:space="preserve">OBSERVATION ROOM                                                      </v>
          </cell>
          <cell r="C51" t="str">
            <v>Y</v>
          </cell>
          <cell r="D51">
            <v>92</v>
          </cell>
          <cell r="E51">
            <v>0</v>
          </cell>
          <cell r="F51">
            <v>0</v>
          </cell>
          <cell r="G51" t="str">
            <v>N/A</v>
          </cell>
          <cell r="H51">
            <v>0</v>
          </cell>
          <cell r="I51">
            <v>0</v>
          </cell>
          <cell r="J51" t="str">
            <v>N/A</v>
          </cell>
          <cell r="K51">
            <v>0</v>
          </cell>
          <cell r="L51">
            <v>0</v>
          </cell>
          <cell r="M51" t="str">
            <v>N/A</v>
          </cell>
          <cell r="N51">
            <v>0</v>
          </cell>
          <cell r="O51">
            <v>0</v>
          </cell>
          <cell r="P51" t="str">
            <v>N/A</v>
          </cell>
          <cell r="Q51">
            <v>0</v>
          </cell>
          <cell r="R51">
            <v>0</v>
          </cell>
          <cell r="S51" t="str">
            <v>N/A</v>
          </cell>
          <cell r="T51">
            <v>0</v>
          </cell>
          <cell r="U51">
            <v>0</v>
          </cell>
          <cell r="V51" t="str">
            <v>N/A</v>
          </cell>
          <cell r="W51">
            <v>0</v>
          </cell>
          <cell r="X51">
            <v>0</v>
          </cell>
          <cell r="Y51" t="str">
            <v>N/A</v>
          </cell>
          <cell r="Z51">
            <v>0</v>
          </cell>
          <cell r="AA51">
            <v>0</v>
          </cell>
          <cell r="AB51" t="str">
            <v>N/A</v>
          </cell>
          <cell r="AC51">
            <v>0</v>
          </cell>
          <cell r="AD51">
            <v>0</v>
          </cell>
          <cell r="AE51" t="str">
            <v>N/A</v>
          </cell>
          <cell r="AF51">
            <v>0</v>
          </cell>
          <cell r="AG51">
            <v>0</v>
          </cell>
          <cell r="AH51" t="str">
            <v>N/A</v>
          </cell>
          <cell r="AI51" t="str">
            <v>N/A</v>
          </cell>
          <cell r="AJ51">
            <v>0</v>
          </cell>
          <cell r="AK51">
            <v>0</v>
          </cell>
          <cell r="AL51">
            <v>0</v>
          </cell>
        </row>
        <row r="52">
          <cell r="A52" t="str">
            <v>0771</v>
          </cell>
          <cell r="B52" t="str">
            <v xml:space="preserve">VACCINE ADMINISTRATION                                                </v>
          </cell>
          <cell r="C52" t="str">
            <v>Y</v>
          </cell>
          <cell r="D52">
            <v>91</v>
          </cell>
          <cell r="E52">
            <v>0</v>
          </cell>
          <cell r="F52">
            <v>0</v>
          </cell>
          <cell r="G52" t="str">
            <v>N/A</v>
          </cell>
          <cell r="H52">
            <v>0</v>
          </cell>
          <cell r="I52">
            <v>0</v>
          </cell>
          <cell r="J52" t="str">
            <v>N/A</v>
          </cell>
          <cell r="K52">
            <v>0</v>
          </cell>
          <cell r="L52">
            <v>0</v>
          </cell>
          <cell r="M52" t="str">
            <v>N/A</v>
          </cell>
          <cell r="N52">
            <v>0</v>
          </cell>
          <cell r="O52">
            <v>0</v>
          </cell>
          <cell r="P52" t="str">
            <v>N/A</v>
          </cell>
          <cell r="Q52">
            <v>0</v>
          </cell>
          <cell r="R52">
            <v>0</v>
          </cell>
          <cell r="S52" t="str">
            <v>N/A</v>
          </cell>
          <cell r="T52">
            <v>0</v>
          </cell>
          <cell r="U52">
            <v>0</v>
          </cell>
          <cell r="V52" t="str">
            <v>N/A</v>
          </cell>
          <cell r="W52">
            <v>0</v>
          </cell>
          <cell r="X52">
            <v>0</v>
          </cell>
          <cell r="Y52" t="str">
            <v>N/A</v>
          </cell>
          <cell r="Z52">
            <v>0</v>
          </cell>
          <cell r="AA52">
            <v>0</v>
          </cell>
          <cell r="AB52" t="str">
            <v>N/A</v>
          </cell>
          <cell r="AC52">
            <v>0</v>
          </cell>
          <cell r="AD52">
            <v>0</v>
          </cell>
          <cell r="AE52" t="str">
            <v>N/A</v>
          </cell>
          <cell r="AF52">
            <v>0</v>
          </cell>
          <cell r="AG52">
            <v>0</v>
          </cell>
          <cell r="AH52" t="str">
            <v>N/A</v>
          </cell>
          <cell r="AI52" t="str">
            <v>N/A</v>
          </cell>
          <cell r="AJ52">
            <v>0</v>
          </cell>
          <cell r="AK52">
            <v>0</v>
          </cell>
          <cell r="AL52">
            <v>0</v>
          </cell>
        </row>
        <row r="53">
          <cell r="A53" t="str">
            <v>0920</v>
          </cell>
          <cell r="B53" t="str">
            <v xml:space="preserve">OTHER DIAGNOSTIC SERVICES                                             </v>
          </cell>
          <cell r="C53" t="str">
            <v>Y</v>
          </cell>
          <cell r="D53">
            <v>91</v>
          </cell>
          <cell r="E53">
            <v>0</v>
          </cell>
          <cell r="F53">
            <v>0</v>
          </cell>
          <cell r="G53" t="str">
            <v>N/A</v>
          </cell>
          <cell r="H53">
            <v>0</v>
          </cell>
          <cell r="I53">
            <v>0</v>
          </cell>
          <cell r="J53" t="str">
            <v>N/A</v>
          </cell>
          <cell r="K53">
            <v>0</v>
          </cell>
          <cell r="L53">
            <v>0</v>
          </cell>
          <cell r="M53" t="str">
            <v>N/A</v>
          </cell>
          <cell r="N53">
            <v>0</v>
          </cell>
          <cell r="O53">
            <v>0</v>
          </cell>
          <cell r="P53" t="str">
            <v>N/A</v>
          </cell>
          <cell r="Q53">
            <v>0</v>
          </cell>
          <cell r="R53">
            <v>0</v>
          </cell>
          <cell r="S53" t="str">
            <v>N/A</v>
          </cell>
          <cell r="T53">
            <v>0</v>
          </cell>
          <cell r="U53">
            <v>0</v>
          </cell>
          <cell r="V53" t="str">
            <v>N/A</v>
          </cell>
          <cell r="W53">
            <v>0</v>
          </cell>
          <cell r="X53">
            <v>0</v>
          </cell>
          <cell r="Y53" t="str">
            <v>N/A</v>
          </cell>
          <cell r="Z53">
            <v>0</v>
          </cell>
          <cell r="AA53">
            <v>0</v>
          </cell>
          <cell r="AB53" t="str">
            <v>N/A</v>
          </cell>
          <cell r="AC53">
            <v>0</v>
          </cell>
          <cell r="AD53">
            <v>0</v>
          </cell>
          <cell r="AE53" t="str">
            <v>N/A</v>
          </cell>
          <cell r="AF53">
            <v>0</v>
          </cell>
          <cell r="AG53">
            <v>0</v>
          </cell>
          <cell r="AH53" t="str">
            <v>N/A</v>
          </cell>
          <cell r="AI53" t="str">
            <v>N/A</v>
          </cell>
          <cell r="AJ53">
            <v>0</v>
          </cell>
          <cell r="AK53">
            <v>0</v>
          </cell>
          <cell r="AL53">
            <v>0</v>
          </cell>
        </row>
        <row r="54">
          <cell r="A54" t="str">
            <v>0921</v>
          </cell>
          <cell r="B54" t="str">
            <v xml:space="preserve">PERIPHERAL VASCULAR LAB                                               </v>
          </cell>
          <cell r="C54" t="str">
            <v>Y</v>
          </cell>
          <cell r="D54">
            <v>76</v>
          </cell>
          <cell r="E54">
            <v>0</v>
          </cell>
          <cell r="F54">
            <v>0</v>
          </cell>
          <cell r="G54" t="str">
            <v>N/A</v>
          </cell>
          <cell r="H54">
            <v>0</v>
          </cell>
          <cell r="I54">
            <v>0</v>
          </cell>
          <cell r="J54" t="str">
            <v>N/A</v>
          </cell>
          <cell r="K54">
            <v>0</v>
          </cell>
          <cell r="L54">
            <v>0</v>
          </cell>
          <cell r="M54" t="str">
            <v>N/A</v>
          </cell>
          <cell r="N54">
            <v>0</v>
          </cell>
          <cell r="O54">
            <v>0</v>
          </cell>
          <cell r="P54" t="str">
            <v>N/A</v>
          </cell>
          <cell r="Q54">
            <v>0</v>
          </cell>
          <cell r="R54">
            <v>0</v>
          </cell>
          <cell r="S54" t="str">
            <v>N/A</v>
          </cell>
          <cell r="T54">
            <v>0</v>
          </cell>
          <cell r="U54">
            <v>0</v>
          </cell>
          <cell r="V54" t="str">
            <v>N/A</v>
          </cell>
          <cell r="W54">
            <v>0</v>
          </cell>
          <cell r="X54">
            <v>0</v>
          </cell>
          <cell r="Y54" t="str">
            <v>N/A</v>
          </cell>
          <cell r="Z54">
            <v>0</v>
          </cell>
          <cell r="AA54">
            <v>0</v>
          </cell>
          <cell r="AB54" t="str">
            <v>N/A</v>
          </cell>
          <cell r="AC54">
            <v>0</v>
          </cell>
          <cell r="AD54">
            <v>0</v>
          </cell>
          <cell r="AE54" t="str">
            <v>N/A</v>
          </cell>
          <cell r="AF54">
            <v>0</v>
          </cell>
          <cell r="AG54">
            <v>0</v>
          </cell>
          <cell r="AH54" t="str">
            <v>N/A</v>
          </cell>
          <cell r="AI54" t="str">
            <v>N/A</v>
          </cell>
          <cell r="AJ54">
            <v>0</v>
          </cell>
          <cell r="AK54">
            <v>0</v>
          </cell>
          <cell r="AL54">
            <v>0</v>
          </cell>
        </row>
        <row r="55">
          <cell r="A55" t="str">
            <v>0940</v>
          </cell>
          <cell r="B55" t="str">
            <v xml:space="preserve">OTHER THERAPEUTIC SERVICES                                            </v>
          </cell>
          <cell r="C55" t="str">
            <v>Y</v>
          </cell>
          <cell r="D55">
            <v>73</v>
          </cell>
          <cell r="E55">
            <v>0</v>
          </cell>
          <cell r="F55">
            <v>0</v>
          </cell>
          <cell r="G55" t="str">
            <v>N/A</v>
          </cell>
          <cell r="H55">
            <v>0</v>
          </cell>
          <cell r="I55">
            <v>0</v>
          </cell>
          <cell r="J55" t="str">
            <v>N/A</v>
          </cell>
          <cell r="K55">
            <v>0</v>
          </cell>
          <cell r="L55">
            <v>0</v>
          </cell>
          <cell r="M55" t="str">
            <v>N/A</v>
          </cell>
          <cell r="N55">
            <v>0</v>
          </cell>
          <cell r="O55">
            <v>0</v>
          </cell>
          <cell r="P55" t="str">
            <v>N/A</v>
          </cell>
          <cell r="Q55">
            <v>0</v>
          </cell>
          <cell r="R55">
            <v>0</v>
          </cell>
          <cell r="S55" t="str">
            <v>N/A</v>
          </cell>
          <cell r="T55">
            <v>0</v>
          </cell>
          <cell r="U55">
            <v>0</v>
          </cell>
          <cell r="V55" t="str">
            <v>N/A</v>
          </cell>
          <cell r="W55">
            <v>0</v>
          </cell>
          <cell r="X55">
            <v>0</v>
          </cell>
          <cell r="Y55" t="str">
            <v>N/A</v>
          </cell>
          <cell r="Z55">
            <v>0</v>
          </cell>
          <cell r="AA55">
            <v>0</v>
          </cell>
          <cell r="AB55" t="str">
            <v>N/A</v>
          </cell>
          <cell r="AC55">
            <v>0</v>
          </cell>
          <cell r="AD55">
            <v>0</v>
          </cell>
          <cell r="AE55" t="str">
            <v>N/A</v>
          </cell>
          <cell r="AF55">
            <v>0</v>
          </cell>
          <cell r="AG55">
            <v>0</v>
          </cell>
          <cell r="AH55" t="str">
            <v>N/A</v>
          </cell>
          <cell r="AI55" t="str">
            <v>N/A</v>
          </cell>
          <cell r="AJ55">
            <v>0</v>
          </cell>
          <cell r="AK55">
            <v>0</v>
          </cell>
          <cell r="AL55">
            <v>0</v>
          </cell>
        </row>
        <row r="56">
          <cell r="A56" t="str">
            <v>0960</v>
          </cell>
          <cell r="B56" t="str">
            <v xml:space="preserve">PROFESSIONAL FEES                                                     </v>
          </cell>
          <cell r="C56" t="str">
            <v>Y</v>
          </cell>
          <cell r="D56">
            <v>90</v>
          </cell>
          <cell r="E56">
            <v>0</v>
          </cell>
          <cell r="F56">
            <v>0</v>
          </cell>
          <cell r="G56" t="str">
            <v>N/A</v>
          </cell>
          <cell r="H56">
            <v>0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  <cell r="M56" t="str">
            <v>N/A</v>
          </cell>
          <cell r="N56">
            <v>0</v>
          </cell>
          <cell r="O56">
            <v>0</v>
          </cell>
          <cell r="P56" t="str">
            <v>N/A</v>
          </cell>
          <cell r="Q56">
            <v>0</v>
          </cell>
          <cell r="R56">
            <v>0</v>
          </cell>
          <cell r="S56" t="str">
            <v>N/A</v>
          </cell>
          <cell r="T56">
            <v>0</v>
          </cell>
          <cell r="U56">
            <v>0</v>
          </cell>
          <cell r="V56" t="str">
            <v>N/A</v>
          </cell>
          <cell r="W56">
            <v>0</v>
          </cell>
          <cell r="X56">
            <v>0</v>
          </cell>
          <cell r="Y56" t="str">
            <v>N/A</v>
          </cell>
          <cell r="Z56">
            <v>0</v>
          </cell>
          <cell r="AA56">
            <v>0</v>
          </cell>
          <cell r="AB56" t="str">
            <v>N/A</v>
          </cell>
          <cell r="AC56">
            <v>0</v>
          </cell>
          <cell r="AD56">
            <v>0</v>
          </cell>
          <cell r="AE56" t="str">
            <v>N/A</v>
          </cell>
          <cell r="AF56">
            <v>0</v>
          </cell>
          <cell r="AG56">
            <v>0</v>
          </cell>
          <cell r="AH56" t="str">
            <v>N/A</v>
          </cell>
          <cell r="AI56" t="str">
            <v>N/A</v>
          </cell>
          <cell r="AJ56">
            <v>0</v>
          </cell>
          <cell r="AK56">
            <v>0</v>
          </cell>
          <cell r="AL56">
            <v>0</v>
          </cell>
        </row>
        <row r="57">
          <cell r="A57" t="str">
            <v>0964</v>
          </cell>
          <cell r="B57" t="str">
            <v xml:space="preserve">PROF FEE/ANESTHETIST (CRNA)                                           </v>
          </cell>
          <cell r="C57" t="str">
            <v>Y</v>
          </cell>
          <cell r="D57">
            <v>50</v>
          </cell>
          <cell r="E57">
            <v>0</v>
          </cell>
          <cell r="F57">
            <v>0</v>
          </cell>
          <cell r="G57" t="str">
            <v>N/A</v>
          </cell>
          <cell r="H57">
            <v>0</v>
          </cell>
          <cell r="I57">
            <v>0</v>
          </cell>
          <cell r="J57" t="str">
            <v>N/A</v>
          </cell>
          <cell r="K57">
            <v>0</v>
          </cell>
          <cell r="L57">
            <v>0</v>
          </cell>
          <cell r="M57" t="str">
            <v>N/A</v>
          </cell>
          <cell r="N57">
            <v>0</v>
          </cell>
          <cell r="O57">
            <v>0</v>
          </cell>
          <cell r="P57" t="str">
            <v>N/A</v>
          </cell>
          <cell r="Q57">
            <v>0</v>
          </cell>
          <cell r="R57">
            <v>0</v>
          </cell>
          <cell r="S57" t="str">
            <v>N/A</v>
          </cell>
          <cell r="T57">
            <v>0</v>
          </cell>
          <cell r="U57">
            <v>0</v>
          </cell>
          <cell r="V57" t="str">
            <v>N/A</v>
          </cell>
          <cell r="W57">
            <v>0</v>
          </cell>
          <cell r="X57">
            <v>0</v>
          </cell>
          <cell r="Y57" t="str">
            <v>N/A</v>
          </cell>
          <cell r="Z57">
            <v>0</v>
          </cell>
          <cell r="AA57">
            <v>0</v>
          </cell>
          <cell r="AB57" t="str">
            <v>N/A</v>
          </cell>
          <cell r="AC57">
            <v>0</v>
          </cell>
          <cell r="AD57">
            <v>0</v>
          </cell>
          <cell r="AE57" t="str">
            <v>N/A</v>
          </cell>
          <cell r="AF57">
            <v>0</v>
          </cell>
          <cell r="AG57">
            <v>0</v>
          </cell>
          <cell r="AH57" t="str">
            <v>N/A</v>
          </cell>
          <cell r="AI57" t="str">
            <v>N/A</v>
          </cell>
          <cell r="AJ57">
            <v>0</v>
          </cell>
          <cell r="AK57">
            <v>0</v>
          </cell>
          <cell r="AL57">
            <v>0</v>
          </cell>
        </row>
        <row r="58">
          <cell r="A58" t="str">
            <v>0972</v>
          </cell>
          <cell r="B58" t="str">
            <v xml:space="preserve">PROF FEE/RADIOLOGY/DIAGNOSTIC                                         </v>
          </cell>
          <cell r="C58" t="str">
            <v>Y</v>
          </cell>
          <cell r="D58">
            <v>54</v>
          </cell>
          <cell r="E58">
            <v>0</v>
          </cell>
          <cell r="F58">
            <v>0</v>
          </cell>
          <cell r="G58" t="str">
            <v>N/A</v>
          </cell>
          <cell r="H58">
            <v>0</v>
          </cell>
          <cell r="I58">
            <v>0</v>
          </cell>
          <cell r="J58" t="str">
            <v>N/A</v>
          </cell>
          <cell r="K58">
            <v>0</v>
          </cell>
          <cell r="L58">
            <v>0</v>
          </cell>
          <cell r="M58" t="str">
            <v>N/A</v>
          </cell>
          <cell r="N58">
            <v>0</v>
          </cell>
          <cell r="O58">
            <v>0</v>
          </cell>
          <cell r="P58" t="str">
            <v>N/A</v>
          </cell>
          <cell r="Q58">
            <v>0</v>
          </cell>
          <cell r="R58">
            <v>0</v>
          </cell>
          <cell r="S58" t="str">
            <v>N/A</v>
          </cell>
          <cell r="T58">
            <v>0</v>
          </cell>
          <cell r="U58">
            <v>0</v>
          </cell>
          <cell r="V58" t="str">
            <v>N/A</v>
          </cell>
          <cell r="W58">
            <v>0</v>
          </cell>
          <cell r="X58">
            <v>0</v>
          </cell>
          <cell r="Y58" t="str">
            <v>N/A</v>
          </cell>
          <cell r="Z58">
            <v>0</v>
          </cell>
          <cell r="AA58">
            <v>0</v>
          </cell>
          <cell r="AB58" t="str">
            <v>N/A</v>
          </cell>
          <cell r="AC58">
            <v>0</v>
          </cell>
          <cell r="AD58">
            <v>0</v>
          </cell>
          <cell r="AE58" t="str">
            <v>N/A</v>
          </cell>
          <cell r="AF58">
            <v>0</v>
          </cell>
          <cell r="AG58">
            <v>0</v>
          </cell>
          <cell r="AH58" t="str">
            <v>N/A</v>
          </cell>
          <cell r="AI58" t="str">
            <v>N/A</v>
          </cell>
          <cell r="AJ58">
            <v>0</v>
          </cell>
          <cell r="AK58">
            <v>0</v>
          </cell>
          <cell r="AL58">
            <v>0</v>
          </cell>
        </row>
        <row r="59">
          <cell r="A59" t="str">
            <v>0981</v>
          </cell>
          <cell r="B59" t="str">
            <v xml:space="preserve">PROF FEE/EMERGENCY ROOM                                               </v>
          </cell>
          <cell r="C59" t="str">
            <v>Y</v>
          </cell>
          <cell r="D59">
            <v>91</v>
          </cell>
          <cell r="E59">
            <v>0</v>
          </cell>
          <cell r="F59">
            <v>0</v>
          </cell>
          <cell r="G59" t="str">
            <v>N/A</v>
          </cell>
          <cell r="H59">
            <v>0</v>
          </cell>
          <cell r="I59">
            <v>0</v>
          </cell>
          <cell r="J59" t="str">
            <v>N/A</v>
          </cell>
          <cell r="K59">
            <v>0</v>
          </cell>
          <cell r="L59">
            <v>0</v>
          </cell>
          <cell r="M59" t="str">
            <v>N/A</v>
          </cell>
          <cell r="N59">
            <v>0</v>
          </cell>
          <cell r="O59">
            <v>0</v>
          </cell>
          <cell r="P59" t="str">
            <v>N/A</v>
          </cell>
          <cell r="Q59">
            <v>0</v>
          </cell>
          <cell r="R59">
            <v>0</v>
          </cell>
          <cell r="S59" t="str">
            <v>N/A</v>
          </cell>
          <cell r="T59">
            <v>0</v>
          </cell>
          <cell r="U59">
            <v>0</v>
          </cell>
          <cell r="V59" t="str">
            <v>N/A</v>
          </cell>
          <cell r="W59">
            <v>0</v>
          </cell>
          <cell r="X59">
            <v>0</v>
          </cell>
          <cell r="Y59" t="str">
            <v>N/A</v>
          </cell>
          <cell r="Z59">
            <v>0</v>
          </cell>
          <cell r="AA59">
            <v>0</v>
          </cell>
          <cell r="AB59" t="str">
            <v>N/A</v>
          </cell>
          <cell r="AC59">
            <v>0</v>
          </cell>
          <cell r="AD59">
            <v>0</v>
          </cell>
          <cell r="AE59" t="str">
            <v>N/A</v>
          </cell>
          <cell r="AF59">
            <v>0</v>
          </cell>
          <cell r="AG59">
            <v>0</v>
          </cell>
          <cell r="AH59" t="str">
            <v>N/A</v>
          </cell>
          <cell r="AI59" t="str">
            <v>N/A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N/A</v>
          </cell>
          <cell r="H60">
            <v>0</v>
          </cell>
          <cell r="I60">
            <v>0</v>
          </cell>
          <cell r="J60" t="str">
            <v>N/A</v>
          </cell>
          <cell r="K60">
            <v>0</v>
          </cell>
          <cell r="L60">
            <v>0</v>
          </cell>
          <cell r="M60" t="str">
            <v>N/A</v>
          </cell>
          <cell r="N60">
            <v>0</v>
          </cell>
          <cell r="O60">
            <v>0</v>
          </cell>
          <cell r="P60" t="str">
            <v>N/A</v>
          </cell>
          <cell r="Q60">
            <v>0</v>
          </cell>
          <cell r="R60">
            <v>0</v>
          </cell>
          <cell r="S60" t="str">
            <v>N/A</v>
          </cell>
          <cell r="T60">
            <v>0</v>
          </cell>
          <cell r="U60">
            <v>0</v>
          </cell>
          <cell r="V60" t="str">
            <v>N/A</v>
          </cell>
          <cell r="W60">
            <v>0</v>
          </cell>
          <cell r="X60">
            <v>0</v>
          </cell>
          <cell r="Y60" t="str">
            <v>N/A</v>
          </cell>
          <cell r="Z60">
            <v>0</v>
          </cell>
          <cell r="AA60">
            <v>0</v>
          </cell>
          <cell r="AB60" t="str">
            <v>N/A</v>
          </cell>
          <cell r="AC60">
            <v>0</v>
          </cell>
          <cell r="AD60">
            <v>0</v>
          </cell>
          <cell r="AE60" t="str">
            <v>N/A</v>
          </cell>
          <cell r="AF60">
            <v>0</v>
          </cell>
          <cell r="AG60">
            <v>0</v>
          </cell>
          <cell r="AH60" t="str">
            <v>N/A</v>
          </cell>
          <cell r="AI60" t="str">
            <v>N/A</v>
          </cell>
          <cell r="AJ60">
            <v>0</v>
          </cell>
          <cell r="AK60">
            <v>0</v>
          </cell>
          <cell r="AL60">
            <v>0</v>
          </cell>
        </row>
      </sheetData>
      <sheetData sheetId="5">
        <row r="1">
          <cell r="A1" t="str">
            <v>Outpatient Medicaid Revenue Code Map to Medicare Cost Report Cost Centers</v>
          </cell>
          <cell r="B1">
            <v>0</v>
          </cell>
          <cell r="C1">
            <v>0</v>
          </cell>
          <cell r="D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Provider:</v>
          </cell>
          <cell r="B3" t="str">
            <v>Peace Harbor Hospital</v>
          </cell>
          <cell r="C3">
            <v>0</v>
          </cell>
          <cell r="D3">
            <v>0</v>
          </cell>
          <cell r="AL3">
            <v>0</v>
          </cell>
        </row>
        <row r="4">
          <cell r="A4" t="str">
            <v>Provider #:</v>
          </cell>
          <cell r="B4" t="str">
            <v>000195</v>
          </cell>
          <cell r="C4">
            <v>0</v>
          </cell>
          <cell r="D4">
            <v>0</v>
          </cell>
          <cell r="AL4">
            <v>0</v>
          </cell>
        </row>
        <row r="5">
          <cell r="A5" t="str">
            <v>Period:</v>
          </cell>
          <cell r="B5" t="str">
            <v>07/01/2011 - 06/30/2012</v>
          </cell>
          <cell r="C5">
            <v>0</v>
          </cell>
          <cell r="D5">
            <v>0</v>
          </cell>
          <cell r="A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AL6">
            <v>0</v>
          </cell>
        </row>
        <row r="7">
          <cell r="A7" t="str">
            <v>Revenue Codes</v>
          </cell>
          <cell r="B7" t="str">
            <v>Revenue Code Description</v>
          </cell>
          <cell r="C7" t="str">
            <v>Rev Code Cvrd</v>
          </cell>
          <cell r="D7" t="str">
            <v>MCR Cost Center or Split</v>
          </cell>
          <cell r="E7" t="str">
            <v>MCR Line 1</v>
          </cell>
          <cell r="F7" t="str">
            <v>MCR       %       1</v>
          </cell>
          <cell r="G7" t="str">
            <v>MCR RCC     1</v>
          </cell>
          <cell r="H7" t="str">
            <v>MCR Line 2</v>
          </cell>
          <cell r="I7" t="str">
            <v>MCR       %       2</v>
          </cell>
          <cell r="J7" t="str">
            <v>MCR RCC     2</v>
          </cell>
          <cell r="K7" t="str">
            <v>MCR Line 3</v>
          </cell>
          <cell r="L7" t="str">
            <v>MCR       %       3</v>
          </cell>
          <cell r="M7" t="str">
            <v>MCR RCC     3</v>
          </cell>
          <cell r="N7" t="str">
            <v>MCR Line 4</v>
          </cell>
          <cell r="O7" t="str">
            <v>MCR       %       4</v>
          </cell>
          <cell r="P7" t="str">
            <v>MCR RCC     4</v>
          </cell>
          <cell r="Q7" t="str">
            <v>MCR Line 5</v>
          </cell>
          <cell r="R7" t="str">
            <v>MCR       %       5</v>
          </cell>
          <cell r="S7" t="str">
            <v>MCR RCC     5</v>
          </cell>
          <cell r="T7" t="str">
            <v>MCR Line 6</v>
          </cell>
          <cell r="U7" t="str">
            <v>MCR       %       6</v>
          </cell>
          <cell r="V7" t="str">
            <v>MCR RCC     6</v>
          </cell>
          <cell r="W7" t="str">
            <v>MCR Line 7</v>
          </cell>
          <cell r="X7" t="str">
            <v>MCR       %       7</v>
          </cell>
          <cell r="Y7" t="str">
            <v>MCR RCC     7</v>
          </cell>
          <cell r="Z7" t="str">
            <v>MCR Line 8</v>
          </cell>
          <cell r="AA7" t="str">
            <v>MCR       %       8</v>
          </cell>
          <cell r="AB7" t="str">
            <v>MCR RCC     8</v>
          </cell>
          <cell r="AC7" t="str">
            <v>MCR Line 9</v>
          </cell>
          <cell r="AD7" t="str">
            <v>MCR       %       9</v>
          </cell>
          <cell r="AE7" t="str">
            <v>MCR RCC     9</v>
          </cell>
          <cell r="AF7" t="str">
            <v>MCR Line 10</v>
          </cell>
          <cell r="AG7" t="str">
            <v>MCR       %       10</v>
          </cell>
          <cell r="AH7" t="str">
            <v>MCR RCC     10</v>
          </cell>
          <cell r="AI7" t="str">
            <v>Split       %       Sum</v>
          </cell>
          <cell r="AJ7" t="str">
            <v>Billed Covered Total</v>
          </cell>
          <cell r="AK7" t="str">
            <v>Cost Total</v>
          </cell>
          <cell r="AL7" t="str">
            <v>Weighted RCC</v>
          </cell>
        </row>
        <row r="8">
          <cell r="A8" t="str">
            <v>0250</v>
          </cell>
          <cell r="B8" t="str">
            <v xml:space="preserve">0250 - PHARMACY                                                              </v>
          </cell>
          <cell r="C8" t="str">
            <v>Y</v>
          </cell>
          <cell r="D8">
            <v>73</v>
          </cell>
          <cell r="E8">
            <v>0</v>
          </cell>
          <cell r="F8">
            <v>0</v>
          </cell>
          <cell r="G8" t="str">
            <v>N/A</v>
          </cell>
          <cell r="H8">
            <v>0</v>
          </cell>
          <cell r="I8">
            <v>0</v>
          </cell>
          <cell r="J8" t="str">
            <v>N/A</v>
          </cell>
          <cell r="K8">
            <v>0</v>
          </cell>
          <cell r="L8">
            <v>0</v>
          </cell>
          <cell r="M8" t="str">
            <v>N/A</v>
          </cell>
          <cell r="N8">
            <v>0</v>
          </cell>
          <cell r="O8">
            <v>0</v>
          </cell>
          <cell r="P8" t="str">
            <v>N/A</v>
          </cell>
          <cell r="Q8">
            <v>0</v>
          </cell>
          <cell r="R8">
            <v>0</v>
          </cell>
          <cell r="S8" t="str">
            <v>N/A</v>
          </cell>
          <cell r="T8">
            <v>0</v>
          </cell>
          <cell r="U8">
            <v>0</v>
          </cell>
          <cell r="V8" t="str">
            <v>N/A</v>
          </cell>
          <cell r="W8">
            <v>0</v>
          </cell>
          <cell r="X8">
            <v>0</v>
          </cell>
          <cell r="Y8" t="str">
            <v>N/A</v>
          </cell>
          <cell r="Z8">
            <v>0</v>
          </cell>
          <cell r="AA8">
            <v>0</v>
          </cell>
          <cell r="AB8" t="str">
            <v>N/A</v>
          </cell>
          <cell r="AC8">
            <v>0</v>
          </cell>
          <cell r="AD8">
            <v>0</v>
          </cell>
          <cell r="AE8" t="str">
            <v>N/A</v>
          </cell>
          <cell r="AF8">
            <v>0</v>
          </cell>
          <cell r="AG8">
            <v>0</v>
          </cell>
          <cell r="AH8" t="str">
            <v>N/A</v>
          </cell>
          <cell r="AI8" t="str">
            <v>N/A</v>
          </cell>
          <cell r="AJ8">
            <v>0</v>
          </cell>
          <cell r="AK8">
            <v>0</v>
          </cell>
          <cell r="AL8">
            <v>0</v>
          </cell>
        </row>
        <row r="9">
          <cell r="A9" t="str">
            <v>0255</v>
          </cell>
          <cell r="B9" t="str">
            <v xml:space="preserve">0255 - DRUGS INCID TO RADIOLOGY                                              </v>
          </cell>
          <cell r="C9" t="str">
            <v>Y</v>
          </cell>
          <cell r="D9">
            <v>73</v>
          </cell>
          <cell r="E9">
            <v>0</v>
          </cell>
          <cell r="F9">
            <v>0</v>
          </cell>
          <cell r="G9" t="str">
            <v>N/A</v>
          </cell>
          <cell r="H9">
            <v>0</v>
          </cell>
          <cell r="I9">
            <v>0</v>
          </cell>
          <cell r="J9" t="str">
            <v>N/A</v>
          </cell>
          <cell r="K9">
            <v>0</v>
          </cell>
          <cell r="L9">
            <v>0</v>
          </cell>
          <cell r="M9" t="str">
            <v>N/A</v>
          </cell>
          <cell r="N9">
            <v>0</v>
          </cell>
          <cell r="O9">
            <v>0</v>
          </cell>
          <cell r="P9" t="str">
            <v>N/A</v>
          </cell>
          <cell r="Q9">
            <v>0</v>
          </cell>
          <cell r="R9">
            <v>0</v>
          </cell>
          <cell r="S9" t="str">
            <v>N/A</v>
          </cell>
          <cell r="T9">
            <v>0</v>
          </cell>
          <cell r="U9">
            <v>0</v>
          </cell>
          <cell r="V9" t="str">
            <v>N/A</v>
          </cell>
          <cell r="W9">
            <v>0</v>
          </cell>
          <cell r="X9">
            <v>0</v>
          </cell>
          <cell r="Y9" t="str">
            <v>N/A</v>
          </cell>
          <cell r="Z9">
            <v>0</v>
          </cell>
          <cell r="AA9">
            <v>0</v>
          </cell>
          <cell r="AB9" t="str">
            <v>N/A</v>
          </cell>
          <cell r="AC9">
            <v>0</v>
          </cell>
          <cell r="AD9">
            <v>0</v>
          </cell>
          <cell r="AE9" t="str">
            <v>N/A</v>
          </cell>
          <cell r="AF9">
            <v>0</v>
          </cell>
          <cell r="AG9">
            <v>0</v>
          </cell>
          <cell r="AH9" t="str">
            <v>N/A</v>
          </cell>
          <cell r="AI9" t="str">
            <v>N/A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0258</v>
          </cell>
          <cell r="B10" t="str">
            <v xml:space="preserve">0258 - IV SOLUTIONS                                                          </v>
          </cell>
          <cell r="C10" t="str">
            <v>Y</v>
          </cell>
          <cell r="D10">
            <v>73</v>
          </cell>
          <cell r="E10">
            <v>0</v>
          </cell>
          <cell r="F10">
            <v>0</v>
          </cell>
          <cell r="G10" t="str">
            <v>N/A</v>
          </cell>
          <cell r="H10">
            <v>0</v>
          </cell>
          <cell r="I10">
            <v>0</v>
          </cell>
          <cell r="J10" t="str">
            <v>N/A</v>
          </cell>
          <cell r="K10">
            <v>0</v>
          </cell>
          <cell r="L10">
            <v>0</v>
          </cell>
          <cell r="M10" t="str">
            <v>N/A</v>
          </cell>
          <cell r="N10">
            <v>0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 t="str">
            <v>N/A</v>
          </cell>
          <cell r="T10">
            <v>0</v>
          </cell>
          <cell r="U10">
            <v>0</v>
          </cell>
          <cell r="V10" t="str">
            <v>N/A</v>
          </cell>
          <cell r="W10">
            <v>0</v>
          </cell>
          <cell r="X10">
            <v>0</v>
          </cell>
          <cell r="Y10" t="str">
            <v>N/A</v>
          </cell>
          <cell r="Z10">
            <v>0</v>
          </cell>
          <cell r="AA10">
            <v>0</v>
          </cell>
          <cell r="AB10" t="str">
            <v>N/A</v>
          </cell>
          <cell r="AC10">
            <v>0</v>
          </cell>
          <cell r="AD10">
            <v>0</v>
          </cell>
          <cell r="AE10" t="str">
            <v>N/A</v>
          </cell>
          <cell r="AF10">
            <v>0</v>
          </cell>
          <cell r="AG10">
            <v>0</v>
          </cell>
          <cell r="AH10" t="str">
            <v>N/A</v>
          </cell>
          <cell r="AI10" t="str">
            <v>N/A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0260</v>
          </cell>
          <cell r="B11" t="str">
            <v xml:space="preserve">0260 - IV THERAPY                                                            </v>
          </cell>
          <cell r="C11" t="str">
            <v>Y</v>
          </cell>
          <cell r="D11">
            <v>73</v>
          </cell>
          <cell r="E11">
            <v>0</v>
          </cell>
          <cell r="F11">
            <v>0</v>
          </cell>
          <cell r="G11" t="str">
            <v>N/A</v>
          </cell>
          <cell r="H11">
            <v>0</v>
          </cell>
          <cell r="I11">
            <v>0</v>
          </cell>
          <cell r="J11" t="str">
            <v>N/A</v>
          </cell>
          <cell r="K11">
            <v>0</v>
          </cell>
          <cell r="L11">
            <v>0</v>
          </cell>
          <cell r="M11" t="str">
            <v>N/A</v>
          </cell>
          <cell r="N11">
            <v>0</v>
          </cell>
          <cell r="O11">
            <v>0</v>
          </cell>
          <cell r="P11" t="str">
            <v>N/A</v>
          </cell>
          <cell r="Q11">
            <v>0</v>
          </cell>
          <cell r="R11">
            <v>0</v>
          </cell>
          <cell r="S11" t="str">
            <v>N/A</v>
          </cell>
          <cell r="T11">
            <v>0</v>
          </cell>
          <cell r="U11">
            <v>0</v>
          </cell>
          <cell r="V11" t="str">
            <v>N/A</v>
          </cell>
          <cell r="W11">
            <v>0</v>
          </cell>
          <cell r="X11">
            <v>0</v>
          </cell>
          <cell r="Y11" t="str">
            <v>N/A</v>
          </cell>
          <cell r="Z11">
            <v>0</v>
          </cell>
          <cell r="AA11">
            <v>0</v>
          </cell>
          <cell r="AB11" t="str">
            <v>N/A</v>
          </cell>
          <cell r="AC11">
            <v>0</v>
          </cell>
          <cell r="AD11">
            <v>0</v>
          </cell>
          <cell r="AE11" t="str">
            <v>N/A</v>
          </cell>
          <cell r="AF11">
            <v>0</v>
          </cell>
          <cell r="AG11">
            <v>0</v>
          </cell>
          <cell r="AH11" t="str">
            <v>N/A</v>
          </cell>
          <cell r="AI11" t="str">
            <v>N/A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0270</v>
          </cell>
          <cell r="B12" t="str">
            <v xml:space="preserve">0270 - MEDICAL/SURGICAL SUPPLIES                                             </v>
          </cell>
          <cell r="C12" t="str">
            <v>Y</v>
          </cell>
          <cell r="D12">
            <v>71</v>
          </cell>
          <cell r="E12">
            <v>0</v>
          </cell>
          <cell r="F12">
            <v>0</v>
          </cell>
          <cell r="G12" t="str">
            <v>N/A</v>
          </cell>
          <cell r="H12">
            <v>0</v>
          </cell>
          <cell r="I12">
            <v>0</v>
          </cell>
          <cell r="J12" t="str">
            <v>N/A</v>
          </cell>
          <cell r="K12">
            <v>0</v>
          </cell>
          <cell r="L12">
            <v>0</v>
          </cell>
          <cell r="M12" t="str">
            <v>N/A</v>
          </cell>
          <cell r="N12">
            <v>0</v>
          </cell>
          <cell r="O12">
            <v>0</v>
          </cell>
          <cell r="P12" t="str">
            <v>N/A</v>
          </cell>
          <cell r="Q12">
            <v>0</v>
          </cell>
          <cell r="R12">
            <v>0</v>
          </cell>
          <cell r="S12" t="str">
            <v>N/A</v>
          </cell>
          <cell r="T12">
            <v>0</v>
          </cell>
          <cell r="U12">
            <v>0</v>
          </cell>
          <cell r="V12" t="str">
            <v>N/A</v>
          </cell>
          <cell r="W12">
            <v>0</v>
          </cell>
          <cell r="X12">
            <v>0</v>
          </cell>
          <cell r="Y12" t="str">
            <v>N/A</v>
          </cell>
          <cell r="Z12">
            <v>0</v>
          </cell>
          <cell r="AA12">
            <v>0</v>
          </cell>
          <cell r="AB12" t="str">
            <v>N/A</v>
          </cell>
          <cell r="AC12">
            <v>0</v>
          </cell>
          <cell r="AD12">
            <v>0</v>
          </cell>
          <cell r="AE12" t="str">
            <v>N/A</v>
          </cell>
          <cell r="AF12">
            <v>0</v>
          </cell>
          <cell r="AG12">
            <v>0</v>
          </cell>
          <cell r="AH12" t="str">
            <v>N/A</v>
          </cell>
          <cell r="AI12" t="str">
            <v>N/A</v>
          </cell>
          <cell r="AJ12">
            <v>0</v>
          </cell>
          <cell r="AK12">
            <v>0</v>
          </cell>
          <cell r="AL12">
            <v>0</v>
          </cell>
        </row>
        <row r="13">
          <cell r="A13" t="str">
            <v>0271</v>
          </cell>
          <cell r="B13" t="str">
            <v xml:space="preserve">0271 - NON-STERILE SUPPLY                                                    </v>
          </cell>
          <cell r="C13" t="str">
            <v>Y</v>
          </cell>
          <cell r="D13">
            <v>71</v>
          </cell>
          <cell r="E13">
            <v>0</v>
          </cell>
          <cell r="F13">
            <v>0</v>
          </cell>
          <cell r="G13" t="str">
            <v>N/A</v>
          </cell>
          <cell r="H13">
            <v>0</v>
          </cell>
          <cell r="I13">
            <v>0</v>
          </cell>
          <cell r="J13" t="str">
            <v>N/A</v>
          </cell>
          <cell r="K13">
            <v>0</v>
          </cell>
          <cell r="L13">
            <v>0</v>
          </cell>
          <cell r="M13" t="str">
            <v>N/A</v>
          </cell>
          <cell r="N13">
            <v>0</v>
          </cell>
          <cell r="O13">
            <v>0</v>
          </cell>
          <cell r="P13" t="str">
            <v>N/A</v>
          </cell>
          <cell r="Q13">
            <v>0</v>
          </cell>
          <cell r="R13">
            <v>0</v>
          </cell>
          <cell r="S13" t="str">
            <v>N/A</v>
          </cell>
          <cell r="T13">
            <v>0</v>
          </cell>
          <cell r="U13">
            <v>0</v>
          </cell>
          <cell r="V13" t="str">
            <v>N/A</v>
          </cell>
          <cell r="W13">
            <v>0</v>
          </cell>
          <cell r="X13">
            <v>0</v>
          </cell>
          <cell r="Y13" t="str">
            <v>N/A</v>
          </cell>
          <cell r="Z13">
            <v>0</v>
          </cell>
          <cell r="AA13">
            <v>0</v>
          </cell>
          <cell r="AB13" t="str">
            <v>N/A</v>
          </cell>
          <cell r="AC13">
            <v>0</v>
          </cell>
          <cell r="AD13">
            <v>0</v>
          </cell>
          <cell r="AE13" t="str">
            <v>N/A</v>
          </cell>
          <cell r="AF13">
            <v>0</v>
          </cell>
          <cell r="AG13">
            <v>0</v>
          </cell>
          <cell r="AH13" t="str">
            <v>N/A</v>
          </cell>
          <cell r="AI13" t="str">
            <v>N/A</v>
          </cell>
          <cell r="AJ13">
            <v>0</v>
          </cell>
          <cell r="AK13">
            <v>0</v>
          </cell>
          <cell r="AL13">
            <v>0</v>
          </cell>
        </row>
        <row r="14">
          <cell r="A14" t="str">
            <v>0272</v>
          </cell>
          <cell r="B14" t="str">
            <v xml:space="preserve">0272 - STERILE SUPPLY                                                        </v>
          </cell>
          <cell r="C14" t="str">
            <v>Y</v>
          </cell>
          <cell r="D14">
            <v>71</v>
          </cell>
          <cell r="E14">
            <v>0</v>
          </cell>
          <cell r="F14">
            <v>0</v>
          </cell>
          <cell r="G14" t="str">
            <v>N/A</v>
          </cell>
          <cell r="H14">
            <v>0</v>
          </cell>
          <cell r="I14">
            <v>0</v>
          </cell>
          <cell r="J14" t="str">
            <v>N/A</v>
          </cell>
          <cell r="K14">
            <v>0</v>
          </cell>
          <cell r="L14">
            <v>0</v>
          </cell>
          <cell r="M14" t="str">
            <v>N/A</v>
          </cell>
          <cell r="N14">
            <v>0</v>
          </cell>
          <cell r="O14">
            <v>0</v>
          </cell>
          <cell r="P14" t="str">
            <v>N/A</v>
          </cell>
          <cell r="Q14">
            <v>0</v>
          </cell>
          <cell r="R14">
            <v>0</v>
          </cell>
          <cell r="S14" t="str">
            <v>N/A</v>
          </cell>
          <cell r="T14">
            <v>0</v>
          </cell>
          <cell r="U14">
            <v>0</v>
          </cell>
          <cell r="V14" t="str">
            <v>N/A</v>
          </cell>
          <cell r="W14">
            <v>0</v>
          </cell>
          <cell r="X14">
            <v>0</v>
          </cell>
          <cell r="Y14" t="str">
            <v>N/A</v>
          </cell>
          <cell r="Z14">
            <v>0</v>
          </cell>
          <cell r="AA14">
            <v>0</v>
          </cell>
          <cell r="AB14" t="str">
            <v>N/A</v>
          </cell>
          <cell r="AC14">
            <v>0</v>
          </cell>
          <cell r="AD14">
            <v>0</v>
          </cell>
          <cell r="AE14" t="str">
            <v>N/A</v>
          </cell>
          <cell r="AF14">
            <v>0</v>
          </cell>
          <cell r="AG14">
            <v>0</v>
          </cell>
          <cell r="AH14" t="str">
            <v>N/A</v>
          </cell>
          <cell r="AI14" t="str">
            <v>N/A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0274</v>
          </cell>
          <cell r="B15" t="str">
            <v xml:space="preserve">0274 - PROSTHETIC/ORTHOTIC DEVICES                                           </v>
          </cell>
          <cell r="C15" t="str">
            <v>Y</v>
          </cell>
          <cell r="D15">
            <v>71</v>
          </cell>
          <cell r="E15">
            <v>0</v>
          </cell>
          <cell r="F15">
            <v>0</v>
          </cell>
          <cell r="G15" t="str">
            <v>N/A</v>
          </cell>
          <cell r="H15">
            <v>0</v>
          </cell>
          <cell r="I15">
            <v>0</v>
          </cell>
          <cell r="J15" t="str">
            <v>N/A</v>
          </cell>
          <cell r="K15">
            <v>0</v>
          </cell>
          <cell r="L15">
            <v>0</v>
          </cell>
          <cell r="M15" t="str">
            <v>N/A</v>
          </cell>
          <cell r="N15">
            <v>0</v>
          </cell>
          <cell r="O15">
            <v>0</v>
          </cell>
          <cell r="P15" t="str">
            <v>N/A</v>
          </cell>
          <cell r="Q15">
            <v>0</v>
          </cell>
          <cell r="R15">
            <v>0</v>
          </cell>
          <cell r="S15" t="str">
            <v>N/A</v>
          </cell>
          <cell r="T15">
            <v>0</v>
          </cell>
          <cell r="U15">
            <v>0</v>
          </cell>
          <cell r="V15" t="str">
            <v>N/A</v>
          </cell>
          <cell r="W15">
            <v>0</v>
          </cell>
          <cell r="X15">
            <v>0</v>
          </cell>
          <cell r="Y15" t="str">
            <v>N/A</v>
          </cell>
          <cell r="Z15">
            <v>0</v>
          </cell>
          <cell r="AA15">
            <v>0</v>
          </cell>
          <cell r="AB15" t="str">
            <v>N/A</v>
          </cell>
          <cell r="AC15">
            <v>0</v>
          </cell>
          <cell r="AD15">
            <v>0</v>
          </cell>
          <cell r="AE15" t="str">
            <v>N/A</v>
          </cell>
          <cell r="AF15">
            <v>0</v>
          </cell>
          <cell r="AG15">
            <v>0</v>
          </cell>
          <cell r="AH15" t="str">
            <v>N/A</v>
          </cell>
          <cell r="AI15" t="str">
            <v>N/A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0278</v>
          </cell>
          <cell r="B16" t="str">
            <v xml:space="preserve">0278 - OTHER IMPLANTS                                                        </v>
          </cell>
          <cell r="C16" t="str">
            <v>Y</v>
          </cell>
          <cell r="D16">
            <v>72</v>
          </cell>
          <cell r="E16">
            <v>0</v>
          </cell>
          <cell r="F16">
            <v>0</v>
          </cell>
          <cell r="G16" t="str">
            <v>N/A</v>
          </cell>
          <cell r="H16">
            <v>0</v>
          </cell>
          <cell r="I16">
            <v>0</v>
          </cell>
          <cell r="J16" t="str">
            <v>N/A</v>
          </cell>
          <cell r="K16">
            <v>0</v>
          </cell>
          <cell r="L16">
            <v>0</v>
          </cell>
          <cell r="M16" t="str">
            <v>N/A</v>
          </cell>
          <cell r="N16">
            <v>0</v>
          </cell>
          <cell r="O16">
            <v>0</v>
          </cell>
          <cell r="P16" t="str">
            <v>N/A</v>
          </cell>
          <cell r="Q16">
            <v>0</v>
          </cell>
          <cell r="R16">
            <v>0</v>
          </cell>
          <cell r="S16" t="str">
            <v>N/A</v>
          </cell>
          <cell r="T16">
            <v>0</v>
          </cell>
          <cell r="U16">
            <v>0</v>
          </cell>
          <cell r="V16" t="str">
            <v>N/A</v>
          </cell>
          <cell r="W16">
            <v>0</v>
          </cell>
          <cell r="X16">
            <v>0</v>
          </cell>
          <cell r="Y16" t="str">
            <v>N/A</v>
          </cell>
          <cell r="Z16">
            <v>0</v>
          </cell>
          <cell r="AA16">
            <v>0</v>
          </cell>
          <cell r="AB16" t="str">
            <v>N/A</v>
          </cell>
          <cell r="AC16">
            <v>0</v>
          </cell>
          <cell r="AD16">
            <v>0</v>
          </cell>
          <cell r="AE16" t="str">
            <v>N/A</v>
          </cell>
          <cell r="AF16">
            <v>0</v>
          </cell>
          <cell r="AG16">
            <v>0</v>
          </cell>
          <cell r="AH16" t="str">
            <v>N/A</v>
          </cell>
          <cell r="AI16" t="str">
            <v>N/A</v>
          </cell>
          <cell r="AJ16">
            <v>0</v>
          </cell>
          <cell r="AK16">
            <v>0</v>
          </cell>
          <cell r="AL16">
            <v>0</v>
          </cell>
        </row>
        <row r="17">
          <cell r="A17" t="str">
            <v>0300</v>
          </cell>
          <cell r="B17" t="str">
            <v xml:space="preserve">0300 - LABORATORY                                                            </v>
          </cell>
          <cell r="C17" t="str">
            <v>Y</v>
          </cell>
          <cell r="D17">
            <v>60</v>
          </cell>
          <cell r="E17">
            <v>0</v>
          </cell>
          <cell r="F17">
            <v>0</v>
          </cell>
          <cell r="G17" t="str">
            <v>N/A</v>
          </cell>
          <cell r="H17">
            <v>0</v>
          </cell>
          <cell r="I17">
            <v>0</v>
          </cell>
          <cell r="J17" t="str">
            <v>N/A</v>
          </cell>
          <cell r="K17">
            <v>0</v>
          </cell>
          <cell r="L17">
            <v>0</v>
          </cell>
          <cell r="M17" t="str">
            <v>N/A</v>
          </cell>
          <cell r="N17">
            <v>0</v>
          </cell>
          <cell r="O17">
            <v>0</v>
          </cell>
          <cell r="P17" t="str">
            <v>N/A</v>
          </cell>
          <cell r="Q17">
            <v>0</v>
          </cell>
          <cell r="R17">
            <v>0</v>
          </cell>
          <cell r="S17" t="str">
            <v>N/A</v>
          </cell>
          <cell r="T17">
            <v>0</v>
          </cell>
          <cell r="U17">
            <v>0</v>
          </cell>
          <cell r="V17" t="str">
            <v>N/A</v>
          </cell>
          <cell r="W17">
            <v>0</v>
          </cell>
          <cell r="X17">
            <v>0</v>
          </cell>
          <cell r="Y17" t="str">
            <v>N/A</v>
          </cell>
          <cell r="Z17">
            <v>0</v>
          </cell>
          <cell r="AA17">
            <v>0</v>
          </cell>
          <cell r="AB17" t="str">
            <v>N/A</v>
          </cell>
          <cell r="AC17">
            <v>0</v>
          </cell>
          <cell r="AD17">
            <v>0</v>
          </cell>
          <cell r="AE17" t="str">
            <v>N/A</v>
          </cell>
          <cell r="AF17">
            <v>0</v>
          </cell>
          <cell r="AG17">
            <v>0</v>
          </cell>
          <cell r="AH17" t="str">
            <v>N/A</v>
          </cell>
          <cell r="AI17" t="str">
            <v>N/A</v>
          </cell>
          <cell r="AJ17">
            <v>0</v>
          </cell>
          <cell r="AK17">
            <v>0</v>
          </cell>
          <cell r="AL17">
            <v>0</v>
          </cell>
        </row>
        <row r="18">
          <cell r="A18" t="str">
            <v>0310</v>
          </cell>
          <cell r="B18" t="str">
            <v xml:space="preserve">0310 - LABORATORY PATHOLOGICAL                                               </v>
          </cell>
          <cell r="C18" t="str">
            <v>Y</v>
          </cell>
          <cell r="D18">
            <v>60</v>
          </cell>
          <cell r="E18">
            <v>0</v>
          </cell>
          <cell r="F18">
            <v>0</v>
          </cell>
          <cell r="G18" t="str">
            <v>N/A</v>
          </cell>
          <cell r="H18">
            <v>0</v>
          </cell>
          <cell r="I18">
            <v>0</v>
          </cell>
          <cell r="J18" t="str">
            <v>N/A</v>
          </cell>
          <cell r="K18">
            <v>0</v>
          </cell>
          <cell r="L18">
            <v>0</v>
          </cell>
          <cell r="M18" t="str">
            <v>N/A</v>
          </cell>
          <cell r="N18">
            <v>0</v>
          </cell>
          <cell r="O18">
            <v>0</v>
          </cell>
          <cell r="P18" t="str">
            <v>N/A</v>
          </cell>
          <cell r="Q18">
            <v>0</v>
          </cell>
          <cell r="R18">
            <v>0</v>
          </cell>
          <cell r="S18" t="str">
            <v>N/A</v>
          </cell>
          <cell r="T18">
            <v>0</v>
          </cell>
          <cell r="U18">
            <v>0</v>
          </cell>
          <cell r="V18" t="str">
            <v>N/A</v>
          </cell>
          <cell r="W18">
            <v>0</v>
          </cell>
          <cell r="X18">
            <v>0</v>
          </cell>
          <cell r="Y18" t="str">
            <v>N/A</v>
          </cell>
          <cell r="Z18">
            <v>0</v>
          </cell>
          <cell r="AA18">
            <v>0</v>
          </cell>
          <cell r="AB18" t="str">
            <v>N/A</v>
          </cell>
          <cell r="AC18">
            <v>0</v>
          </cell>
          <cell r="AD18">
            <v>0</v>
          </cell>
          <cell r="AE18" t="str">
            <v>N/A</v>
          </cell>
          <cell r="AF18">
            <v>0</v>
          </cell>
          <cell r="AG18">
            <v>0</v>
          </cell>
          <cell r="AH18" t="str">
            <v>N/A</v>
          </cell>
          <cell r="AI18" t="str">
            <v>N/A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0320</v>
          </cell>
          <cell r="B19" t="str">
            <v xml:space="preserve">0320 - RADIOLOGY/DIAGNOSTIC                                                  </v>
          </cell>
          <cell r="C19" t="str">
            <v>Y</v>
          </cell>
          <cell r="D19">
            <v>54</v>
          </cell>
          <cell r="E19">
            <v>0</v>
          </cell>
          <cell r="F19">
            <v>0</v>
          </cell>
          <cell r="G19" t="str">
            <v>N/A</v>
          </cell>
          <cell r="H19">
            <v>0</v>
          </cell>
          <cell r="I19">
            <v>0</v>
          </cell>
          <cell r="J19" t="str">
            <v>N/A</v>
          </cell>
          <cell r="K19">
            <v>0</v>
          </cell>
          <cell r="L19">
            <v>0</v>
          </cell>
          <cell r="M19" t="str">
            <v>N/A</v>
          </cell>
          <cell r="N19">
            <v>0</v>
          </cell>
          <cell r="O19">
            <v>0</v>
          </cell>
          <cell r="P19" t="str">
            <v>N/A</v>
          </cell>
          <cell r="Q19">
            <v>0</v>
          </cell>
          <cell r="R19">
            <v>0</v>
          </cell>
          <cell r="S19" t="str">
            <v>N/A</v>
          </cell>
          <cell r="T19">
            <v>0</v>
          </cell>
          <cell r="U19">
            <v>0</v>
          </cell>
          <cell r="V19" t="str">
            <v>N/A</v>
          </cell>
          <cell r="W19">
            <v>0</v>
          </cell>
          <cell r="X19">
            <v>0</v>
          </cell>
          <cell r="Y19" t="str">
            <v>N/A</v>
          </cell>
          <cell r="Z19">
            <v>0</v>
          </cell>
          <cell r="AA19">
            <v>0</v>
          </cell>
          <cell r="AB19" t="str">
            <v>N/A</v>
          </cell>
          <cell r="AC19">
            <v>0</v>
          </cell>
          <cell r="AD19">
            <v>0</v>
          </cell>
          <cell r="AE19" t="str">
            <v>N/A</v>
          </cell>
          <cell r="AF19">
            <v>0</v>
          </cell>
          <cell r="AG19">
            <v>0</v>
          </cell>
          <cell r="AH19" t="str">
            <v>N/A</v>
          </cell>
          <cell r="AI19" t="str">
            <v>N/A</v>
          </cell>
          <cell r="AJ19">
            <v>0</v>
          </cell>
          <cell r="AK19">
            <v>0</v>
          </cell>
          <cell r="AL19">
            <v>0</v>
          </cell>
        </row>
        <row r="20">
          <cell r="A20" t="str">
            <v>0340</v>
          </cell>
          <cell r="B20" t="str">
            <v xml:space="preserve">0340 - NUCLEAR MEDICINE/RADIOISOTOPES                                        </v>
          </cell>
          <cell r="C20" t="str">
            <v>Y</v>
          </cell>
          <cell r="D20">
            <v>56</v>
          </cell>
          <cell r="E20">
            <v>0</v>
          </cell>
          <cell r="F20">
            <v>0</v>
          </cell>
          <cell r="G20" t="str">
            <v>N/A</v>
          </cell>
          <cell r="H20">
            <v>0</v>
          </cell>
          <cell r="I20">
            <v>0</v>
          </cell>
          <cell r="J20" t="str">
            <v>N/A</v>
          </cell>
          <cell r="K20">
            <v>0</v>
          </cell>
          <cell r="L20">
            <v>0</v>
          </cell>
          <cell r="M20" t="str">
            <v>N/A</v>
          </cell>
          <cell r="N20">
            <v>0</v>
          </cell>
          <cell r="O20">
            <v>0</v>
          </cell>
          <cell r="P20" t="str">
            <v>N/A</v>
          </cell>
          <cell r="Q20">
            <v>0</v>
          </cell>
          <cell r="R20">
            <v>0</v>
          </cell>
          <cell r="S20" t="str">
            <v>N/A</v>
          </cell>
          <cell r="T20">
            <v>0</v>
          </cell>
          <cell r="U20">
            <v>0</v>
          </cell>
          <cell r="V20" t="str">
            <v>N/A</v>
          </cell>
          <cell r="W20">
            <v>0</v>
          </cell>
          <cell r="X20">
            <v>0</v>
          </cell>
          <cell r="Y20" t="str">
            <v>N/A</v>
          </cell>
          <cell r="Z20">
            <v>0</v>
          </cell>
          <cell r="AA20">
            <v>0</v>
          </cell>
          <cell r="AB20" t="str">
            <v>N/A</v>
          </cell>
          <cell r="AC20">
            <v>0</v>
          </cell>
          <cell r="AD20">
            <v>0</v>
          </cell>
          <cell r="AE20" t="str">
            <v>N/A</v>
          </cell>
          <cell r="AF20">
            <v>0</v>
          </cell>
          <cell r="AG20">
            <v>0</v>
          </cell>
          <cell r="AH20" t="str">
            <v>N/A</v>
          </cell>
          <cell r="AI20" t="str">
            <v>N/A</v>
          </cell>
          <cell r="AJ20">
            <v>0</v>
          </cell>
          <cell r="AK20">
            <v>0</v>
          </cell>
          <cell r="AL20">
            <v>0</v>
          </cell>
        </row>
        <row r="21">
          <cell r="A21" t="str">
            <v>0341</v>
          </cell>
          <cell r="B21" t="str">
            <v xml:space="preserve">0341 - NUC MED/DIAGNOSTIC PROCEDURE                                          </v>
          </cell>
          <cell r="C21" t="str">
            <v>Y</v>
          </cell>
          <cell r="D21">
            <v>56</v>
          </cell>
          <cell r="E21">
            <v>0</v>
          </cell>
          <cell r="F21">
            <v>0</v>
          </cell>
          <cell r="G21" t="str">
            <v>N/A</v>
          </cell>
          <cell r="H21">
            <v>0</v>
          </cell>
          <cell r="I21">
            <v>0</v>
          </cell>
          <cell r="J21" t="str">
            <v>N/A</v>
          </cell>
          <cell r="K21">
            <v>0</v>
          </cell>
          <cell r="L21">
            <v>0</v>
          </cell>
          <cell r="M21" t="str">
            <v>N/A</v>
          </cell>
          <cell r="N21">
            <v>0</v>
          </cell>
          <cell r="O21">
            <v>0</v>
          </cell>
          <cell r="P21" t="str">
            <v>N/A</v>
          </cell>
          <cell r="Q21">
            <v>0</v>
          </cell>
          <cell r="R21">
            <v>0</v>
          </cell>
          <cell r="S21" t="str">
            <v>N/A</v>
          </cell>
          <cell r="T21">
            <v>0</v>
          </cell>
          <cell r="U21">
            <v>0</v>
          </cell>
          <cell r="V21" t="str">
            <v>N/A</v>
          </cell>
          <cell r="W21">
            <v>0</v>
          </cell>
          <cell r="X21">
            <v>0</v>
          </cell>
          <cell r="Y21" t="str">
            <v>N/A</v>
          </cell>
          <cell r="Z21">
            <v>0</v>
          </cell>
          <cell r="AA21">
            <v>0</v>
          </cell>
          <cell r="AB21" t="str">
            <v>N/A</v>
          </cell>
          <cell r="AC21">
            <v>0</v>
          </cell>
          <cell r="AD21">
            <v>0</v>
          </cell>
          <cell r="AE21" t="str">
            <v>N/A</v>
          </cell>
          <cell r="AF21">
            <v>0</v>
          </cell>
          <cell r="AG21">
            <v>0</v>
          </cell>
          <cell r="AH21" t="str">
            <v>N/A</v>
          </cell>
          <cell r="AI21" t="str">
            <v>N/A</v>
          </cell>
          <cell r="AJ21">
            <v>0</v>
          </cell>
          <cell r="AK21">
            <v>0</v>
          </cell>
          <cell r="AL21">
            <v>0</v>
          </cell>
        </row>
        <row r="22">
          <cell r="A22" t="str">
            <v>0343</v>
          </cell>
          <cell r="B22" t="str">
            <v xml:space="preserve">0343 - NUC MED/DX RADIOPHARM                                                 </v>
          </cell>
          <cell r="C22" t="str">
            <v>Y</v>
          </cell>
          <cell r="D22">
            <v>56</v>
          </cell>
          <cell r="E22">
            <v>0</v>
          </cell>
          <cell r="F22">
            <v>0</v>
          </cell>
          <cell r="G22" t="str">
            <v>N/A</v>
          </cell>
          <cell r="H22">
            <v>0</v>
          </cell>
          <cell r="I22">
            <v>0</v>
          </cell>
          <cell r="J22" t="str">
            <v>N/A</v>
          </cell>
          <cell r="K22">
            <v>0</v>
          </cell>
          <cell r="L22">
            <v>0</v>
          </cell>
          <cell r="M22" t="str">
            <v>N/A</v>
          </cell>
          <cell r="N22">
            <v>0</v>
          </cell>
          <cell r="O22">
            <v>0</v>
          </cell>
          <cell r="P22" t="str">
            <v>N/A</v>
          </cell>
          <cell r="Q22">
            <v>0</v>
          </cell>
          <cell r="R22">
            <v>0</v>
          </cell>
          <cell r="S22" t="str">
            <v>N/A</v>
          </cell>
          <cell r="T22">
            <v>0</v>
          </cell>
          <cell r="U22">
            <v>0</v>
          </cell>
          <cell r="V22" t="str">
            <v>N/A</v>
          </cell>
          <cell r="W22">
            <v>0</v>
          </cell>
          <cell r="X22">
            <v>0</v>
          </cell>
          <cell r="Y22" t="str">
            <v>N/A</v>
          </cell>
          <cell r="Z22">
            <v>0</v>
          </cell>
          <cell r="AA22">
            <v>0</v>
          </cell>
          <cell r="AB22" t="str">
            <v>N/A</v>
          </cell>
          <cell r="AC22">
            <v>0</v>
          </cell>
          <cell r="AD22">
            <v>0</v>
          </cell>
          <cell r="AE22" t="str">
            <v>N/A</v>
          </cell>
          <cell r="AF22">
            <v>0</v>
          </cell>
          <cell r="AG22">
            <v>0</v>
          </cell>
          <cell r="AH22" t="str">
            <v>N/A</v>
          </cell>
          <cell r="AI22" t="str">
            <v>N/A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0350</v>
          </cell>
          <cell r="B23" t="str">
            <v xml:space="preserve">0350 - COMPUTED TOMOGRAPHIC (CT)SCAN                                         </v>
          </cell>
          <cell r="C23" t="str">
            <v>Y</v>
          </cell>
          <cell r="D23">
            <v>57</v>
          </cell>
          <cell r="E23">
            <v>0</v>
          </cell>
          <cell r="F23">
            <v>0</v>
          </cell>
          <cell r="G23" t="str">
            <v>N/A</v>
          </cell>
          <cell r="H23">
            <v>0</v>
          </cell>
          <cell r="I23">
            <v>0</v>
          </cell>
          <cell r="J23" t="str">
            <v>N/A</v>
          </cell>
          <cell r="K23">
            <v>0</v>
          </cell>
          <cell r="L23">
            <v>0</v>
          </cell>
          <cell r="M23" t="str">
            <v>N/A</v>
          </cell>
          <cell r="N23">
            <v>0</v>
          </cell>
          <cell r="O23">
            <v>0</v>
          </cell>
          <cell r="P23" t="str">
            <v>N/A</v>
          </cell>
          <cell r="Q23">
            <v>0</v>
          </cell>
          <cell r="R23">
            <v>0</v>
          </cell>
          <cell r="S23" t="str">
            <v>N/A</v>
          </cell>
          <cell r="T23">
            <v>0</v>
          </cell>
          <cell r="U23">
            <v>0</v>
          </cell>
          <cell r="V23" t="str">
            <v>N/A</v>
          </cell>
          <cell r="W23">
            <v>0</v>
          </cell>
          <cell r="X23">
            <v>0</v>
          </cell>
          <cell r="Y23" t="str">
            <v>N/A</v>
          </cell>
          <cell r="Z23">
            <v>0</v>
          </cell>
          <cell r="AA23">
            <v>0</v>
          </cell>
          <cell r="AB23" t="str">
            <v>N/A</v>
          </cell>
          <cell r="AC23">
            <v>0</v>
          </cell>
          <cell r="AD23">
            <v>0</v>
          </cell>
          <cell r="AE23" t="str">
            <v>N/A</v>
          </cell>
          <cell r="AF23">
            <v>0</v>
          </cell>
          <cell r="AG23">
            <v>0</v>
          </cell>
          <cell r="AH23" t="str">
            <v>N/A</v>
          </cell>
          <cell r="AI23" t="str">
            <v>N/A</v>
          </cell>
          <cell r="AJ23">
            <v>0</v>
          </cell>
          <cell r="AK23">
            <v>0</v>
          </cell>
          <cell r="AL23">
            <v>0</v>
          </cell>
        </row>
        <row r="24">
          <cell r="A24" t="str">
            <v>0360</v>
          </cell>
          <cell r="B24" t="str">
            <v xml:space="preserve">0360 - OPERATING ROOM SERVICES                                               </v>
          </cell>
          <cell r="C24" t="str">
            <v>Y</v>
          </cell>
          <cell r="D24">
            <v>50</v>
          </cell>
          <cell r="E24">
            <v>0</v>
          </cell>
          <cell r="F24">
            <v>0</v>
          </cell>
          <cell r="G24" t="str">
            <v>N/A</v>
          </cell>
          <cell r="H24">
            <v>0</v>
          </cell>
          <cell r="I24">
            <v>0</v>
          </cell>
          <cell r="J24" t="str">
            <v>N/A</v>
          </cell>
          <cell r="K24">
            <v>0</v>
          </cell>
          <cell r="L24">
            <v>0</v>
          </cell>
          <cell r="M24" t="str">
            <v>N/A</v>
          </cell>
          <cell r="N24">
            <v>0</v>
          </cell>
          <cell r="O24">
            <v>0</v>
          </cell>
          <cell r="P24" t="str">
            <v>N/A</v>
          </cell>
          <cell r="Q24">
            <v>0</v>
          </cell>
          <cell r="R24">
            <v>0</v>
          </cell>
          <cell r="S24" t="str">
            <v>N/A</v>
          </cell>
          <cell r="T24">
            <v>0</v>
          </cell>
          <cell r="U24">
            <v>0</v>
          </cell>
          <cell r="V24" t="str">
            <v>N/A</v>
          </cell>
          <cell r="W24">
            <v>0</v>
          </cell>
          <cell r="X24">
            <v>0</v>
          </cell>
          <cell r="Y24" t="str">
            <v>N/A</v>
          </cell>
          <cell r="Z24">
            <v>0</v>
          </cell>
          <cell r="AA24">
            <v>0</v>
          </cell>
          <cell r="AB24" t="str">
            <v>N/A</v>
          </cell>
          <cell r="AC24">
            <v>0</v>
          </cell>
          <cell r="AD24">
            <v>0</v>
          </cell>
          <cell r="AE24" t="str">
            <v>N/A</v>
          </cell>
          <cell r="AF24">
            <v>0</v>
          </cell>
          <cell r="AG24">
            <v>0</v>
          </cell>
          <cell r="AH24" t="str">
            <v>N/A</v>
          </cell>
          <cell r="AI24" t="str">
            <v>N/A</v>
          </cell>
          <cell r="AJ24">
            <v>0</v>
          </cell>
          <cell r="AK24">
            <v>0</v>
          </cell>
          <cell r="AL24">
            <v>0</v>
          </cell>
        </row>
        <row r="25">
          <cell r="A25" t="str">
            <v>0370</v>
          </cell>
          <cell r="B25" t="str">
            <v xml:space="preserve">0370 - ANESTHESIA                                                            </v>
          </cell>
          <cell r="C25" t="str">
            <v>Y</v>
          </cell>
          <cell r="D25">
            <v>50</v>
          </cell>
          <cell r="E25">
            <v>0</v>
          </cell>
          <cell r="F25">
            <v>0</v>
          </cell>
          <cell r="G25" t="str">
            <v>N/A</v>
          </cell>
          <cell r="H25">
            <v>0</v>
          </cell>
          <cell r="I25">
            <v>0</v>
          </cell>
          <cell r="J25" t="str">
            <v>N/A</v>
          </cell>
          <cell r="K25">
            <v>0</v>
          </cell>
          <cell r="L25">
            <v>0</v>
          </cell>
          <cell r="M25" t="str">
            <v>N/A</v>
          </cell>
          <cell r="N25">
            <v>0</v>
          </cell>
          <cell r="O25">
            <v>0</v>
          </cell>
          <cell r="P25" t="str">
            <v>N/A</v>
          </cell>
          <cell r="Q25">
            <v>0</v>
          </cell>
          <cell r="R25">
            <v>0</v>
          </cell>
          <cell r="S25" t="str">
            <v>N/A</v>
          </cell>
          <cell r="T25">
            <v>0</v>
          </cell>
          <cell r="U25">
            <v>0</v>
          </cell>
          <cell r="V25" t="str">
            <v>N/A</v>
          </cell>
          <cell r="W25">
            <v>0</v>
          </cell>
          <cell r="X25">
            <v>0</v>
          </cell>
          <cell r="Y25" t="str">
            <v>N/A</v>
          </cell>
          <cell r="Z25">
            <v>0</v>
          </cell>
          <cell r="AA25">
            <v>0</v>
          </cell>
          <cell r="AB25" t="str">
            <v>N/A</v>
          </cell>
          <cell r="AC25">
            <v>0</v>
          </cell>
          <cell r="AD25">
            <v>0</v>
          </cell>
          <cell r="AE25" t="str">
            <v>N/A</v>
          </cell>
          <cell r="AF25">
            <v>0</v>
          </cell>
          <cell r="AG25">
            <v>0</v>
          </cell>
          <cell r="AH25" t="str">
            <v>N/A</v>
          </cell>
          <cell r="AI25" t="str">
            <v>N/A</v>
          </cell>
          <cell r="AJ25">
            <v>0</v>
          </cell>
          <cell r="AK25">
            <v>0</v>
          </cell>
          <cell r="AL25">
            <v>0</v>
          </cell>
        </row>
        <row r="26">
          <cell r="A26" t="str">
            <v>0379</v>
          </cell>
          <cell r="B26" t="str">
            <v xml:space="preserve">0379 - ANESTHESIA/OTHER                                                      </v>
          </cell>
          <cell r="C26" t="str">
            <v>Y</v>
          </cell>
          <cell r="D26">
            <v>50</v>
          </cell>
          <cell r="E26">
            <v>0</v>
          </cell>
          <cell r="F26">
            <v>0</v>
          </cell>
          <cell r="G26" t="str">
            <v>N/A</v>
          </cell>
          <cell r="H26">
            <v>0</v>
          </cell>
          <cell r="I26">
            <v>0</v>
          </cell>
          <cell r="J26" t="str">
            <v>N/A</v>
          </cell>
          <cell r="K26">
            <v>0</v>
          </cell>
          <cell r="L26">
            <v>0</v>
          </cell>
          <cell r="M26" t="str">
            <v>N/A</v>
          </cell>
          <cell r="N26">
            <v>0</v>
          </cell>
          <cell r="O26">
            <v>0</v>
          </cell>
          <cell r="P26" t="str">
            <v>N/A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 t="str">
            <v>N/A</v>
          </cell>
          <cell r="W26">
            <v>0</v>
          </cell>
          <cell r="X26">
            <v>0</v>
          </cell>
          <cell r="Y26" t="str">
            <v>N/A</v>
          </cell>
          <cell r="Z26">
            <v>0</v>
          </cell>
          <cell r="AA26">
            <v>0</v>
          </cell>
          <cell r="AB26" t="str">
            <v>N/A</v>
          </cell>
          <cell r="AC26">
            <v>0</v>
          </cell>
          <cell r="AD26">
            <v>0</v>
          </cell>
          <cell r="AE26" t="str">
            <v>N/A</v>
          </cell>
          <cell r="AF26">
            <v>0</v>
          </cell>
          <cell r="AG26">
            <v>0</v>
          </cell>
          <cell r="AH26" t="str">
            <v>N/A</v>
          </cell>
          <cell r="AI26" t="str">
            <v>N/A</v>
          </cell>
          <cell r="AJ26">
            <v>0</v>
          </cell>
          <cell r="AK26">
            <v>0</v>
          </cell>
          <cell r="AL26">
            <v>0</v>
          </cell>
        </row>
        <row r="27">
          <cell r="A27" t="str">
            <v>0391</v>
          </cell>
          <cell r="B27" t="str">
            <v xml:space="preserve">0391 - BLOOD/ADMIN (TRANSFUSIONS)                                            </v>
          </cell>
          <cell r="C27" t="str">
            <v>Y</v>
          </cell>
          <cell r="D27">
            <v>51</v>
          </cell>
          <cell r="E27">
            <v>0</v>
          </cell>
          <cell r="F27">
            <v>0</v>
          </cell>
          <cell r="G27" t="str">
            <v>N/A</v>
          </cell>
          <cell r="H27">
            <v>0</v>
          </cell>
          <cell r="I27">
            <v>0</v>
          </cell>
          <cell r="J27" t="str">
            <v>N/A</v>
          </cell>
          <cell r="K27">
            <v>0</v>
          </cell>
          <cell r="L27">
            <v>0</v>
          </cell>
          <cell r="M27" t="str">
            <v>N/A</v>
          </cell>
          <cell r="N27">
            <v>0</v>
          </cell>
          <cell r="O27">
            <v>0</v>
          </cell>
          <cell r="P27" t="str">
            <v>N/A</v>
          </cell>
          <cell r="Q27">
            <v>0</v>
          </cell>
          <cell r="R27">
            <v>0</v>
          </cell>
          <cell r="S27" t="str">
            <v>N/A</v>
          </cell>
          <cell r="T27">
            <v>0</v>
          </cell>
          <cell r="U27">
            <v>0</v>
          </cell>
          <cell r="V27" t="str">
            <v>N/A</v>
          </cell>
          <cell r="W27">
            <v>0</v>
          </cell>
          <cell r="X27">
            <v>0</v>
          </cell>
          <cell r="Y27" t="str">
            <v>N/A</v>
          </cell>
          <cell r="Z27">
            <v>0</v>
          </cell>
          <cell r="AA27">
            <v>0</v>
          </cell>
          <cell r="AB27" t="str">
            <v>N/A</v>
          </cell>
          <cell r="AC27">
            <v>0</v>
          </cell>
          <cell r="AD27">
            <v>0</v>
          </cell>
          <cell r="AE27" t="str">
            <v>N/A</v>
          </cell>
          <cell r="AF27">
            <v>0</v>
          </cell>
          <cell r="AG27">
            <v>0</v>
          </cell>
          <cell r="AH27" t="str">
            <v>N/A</v>
          </cell>
          <cell r="AI27" t="str">
            <v>N/A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0401</v>
          </cell>
          <cell r="B28" t="str">
            <v xml:space="preserve">0401 - DIAGNOSTIC MAMMOGRAPHY                                                </v>
          </cell>
          <cell r="C28" t="str">
            <v>Y</v>
          </cell>
          <cell r="D28">
            <v>54</v>
          </cell>
          <cell r="E28">
            <v>0</v>
          </cell>
          <cell r="F28">
            <v>0</v>
          </cell>
          <cell r="G28" t="str">
            <v>N/A</v>
          </cell>
          <cell r="H28">
            <v>0</v>
          </cell>
          <cell r="I28">
            <v>0</v>
          </cell>
          <cell r="J28" t="str">
            <v>N/A</v>
          </cell>
          <cell r="K28">
            <v>0</v>
          </cell>
          <cell r="L28">
            <v>0</v>
          </cell>
          <cell r="M28" t="str">
            <v>N/A</v>
          </cell>
          <cell r="N28">
            <v>0</v>
          </cell>
          <cell r="O28">
            <v>0</v>
          </cell>
          <cell r="P28" t="str">
            <v>N/A</v>
          </cell>
          <cell r="Q28">
            <v>0</v>
          </cell>
          <cell r="R28">
            <v>0</v>
          </cell>
          <cell r="S28" t="str">
            <v>N/A</v>
          </cell>
          <cell r="T28">
            <v>0</v>
          </cell>
          <cell r="U28">
            <v>0</v>
          </cell>
          <cell r="V28" t="str">
            <v>N/A</v>
          </cell>
          <cell r="W28">
            <v>0</v>
          </cell>
          <cell r="X28">
            <v>0</v>
          </cell>
          <cell r="Y28" t="str">
            <v>N/A</v>
          </cell>
          <cell r="Z28">
            <v>0</v>
          </cell>
          <cell r="AA28">
            <v>0</v>
          </cell>
          <cell r="AB28" t="str">
            <v>N/A</v>
          </cell>
          <cell r="AC28">
            <v>0</v>
          </cell>
          <cell r="AD28">
            <v>0</v>
          </cell>
          <cell r="AE28" t="str">
            <v>N/A</v>
          </cell>
          <cell r="AF28">
            <v>0</v>
          </cell>
          <cell r="AG28">
            <v>0</v>
          </cell>
          <cell r="AH28" t="str">
            <v>N/A</v>
          </cell>
          <cell r="AI28" t="str">
            <v>N/A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0402</v>
          </cell>
          <cell r="B29" t="str">
            <v xml:space="preserve">0402 - ULTRASOUND                                                            </v>
          </cell>
          <cell r="C29" t="str">
            <v>Y</v>
          </cell>
          <cell r="D29">
            <v>76</v>
          </cell>
          <cell r="E29">
            <v>0</v>
          </cell>
          <cell r="F29">
            <v>0</v>
          </cell>
          <cell r="G29" t="str">
            <v>N/A</v>
          </cell>
          <cell r="H29">
            <v>0</v>
          </cell>
          <cell r="I29">
            <v>0</v>
          </cell>
          <cell r="J29" t="str">
            <v>N/A</v>
          </cell>
          <cell r="K29">
            <v>0</v>
          </cell>
          <cell r="L29">
            <v>0</v>
          </cell>
          <cell r="M29" t="str">
            <v>N/A</v>
          </cell>
          <cell r="N29">
            <v>0</v>
          </cell>
          <cell r="O29">
            <v>0</v>
          </cell>
          <cell r="P29" t="str">
            <v>N/A</v>
          </cell>
          <cell r="Q29">
            <v>0</v>
          </cell>
          <cell r="R29">
            <v>0</v>
          </cell>
          <cell r="S29" t="str">
            <v>N/A</v>
          </cell>
          <cell r="T29">
            <v>0</v>
          </cell>
          <cell r="U29">
            <v>0</v>
          </cell>
          <cell r="V29" t="str">
            <v>N/A</v>
          </cell>
          <cell r="W29">
            <v>0</v>
          </cell>
          <cell r="X29">
            <v>0</v>
          </cell>
          <cell r="Y29" t="str">
            <v>N/A</v>
          </cell>
          <cell r="Z29">
            <v>0</v>
          </cell>
          <cell r="AA29">
            <v>0</v>
          </cell>
          <cell r="AB29" t="str">
            <v>N/A</v>
          </cell>
          <cell r="AC29">
            <v>0</v>
          </cell>
          <cell r="AD29">
            <v>0</v>
          </cell>
          <cell r="AE29" t="str">
            <v>N/A</v>
          </cell>
          <cell r="AF29">
            <v>0</v>
          </cell>
          <cell r="AG29">
            <v>0</v>
          </cell>
          <cell r="AH29" t="str">
            <v>N/A</v>
          </cell>
          <cell r="AI29" t="str">
            <v>N/A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403</v>
          </cell>
          <cell r="B30" t="str">
            <v xml:space="preserve">0403 - SCREENING, MAMMOGRAPHY                                                </v>
          </cell>
          <cell r="C30" t="str">
            <v>Y</v>
          </cell>
          <cell r="D30">
            <v>54</v>
          </cell>
          <cell r="E30">
            <v>0</v>
          </cell>
          <cell r="F30">
            <v>0</v>
          </cell>
          <cell r="G30" t="str">
            <v>N/A</v>
          </cell>
          <cell r="H30">
            <v>0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  <cell r="M30" t="str">
            <v>N/A</v>
          </cell>
          <cell r="N30">
            <v>0</v>
          </cell>
          <cell r="O30">
            <v>0</v>
          </cell>
          <cell r="P30" t="str">
            <v>N/A</v>
          </cell>
          <cell r="Q30">
            <v>0</v>
          </cell>
          <cell r="R30">
            <v>0</v>
          </cell>
          <cell r="S30" t="str">
            <v>N/A</v>
          </cell>
          <cell r="T30">
            <v>0</v>
          </cell>
          <cell r="U30">
            <v>0</v>
          </cell>
          <cell r="V30" t="str">
            <v>N/A</v>
          </cell>
          <cell r="W30">
            <v>0</v>
          </cell>
          <cell r="X30">
            <v>0</v>
          </cell>
          <cell r="Y30" t="str">
            <v>N/A</v>
          </cell>
          <cell r="Z30">
            <v>0</v>
          </cell>
          <cell r="AA30">
            <v>0</v>
          </cell>
          <cell r="AB30" t="str">
            <v>N/A</v>
          </cell>
          <cell r="AC30">
            <v>0</v>
          </cell>
          <cell r="AD30">
            <v>0</v>
          </cell>
          <cell r="AE30" t="str">
            <v>N/A</v>
          </cell>
          <cell r="AF30">
            <v>0</v>
          </cell>
          <cell r="AG30">
            <v>0</v>
          </cell>
          <cell r="AH30" t="str">
            <v>N/A</v>
          </cell>
          <cell r="AI30" t="str">
            <v>N/A</v>
          </cell>
          <cell r="AJ30">
            <v>0</v>
          </cell>
          <cell r="AK30">
            <v>0</v>
          </cell>
          <cell r="AL30">
            <v>0</v>
          </cell>
        </row>
        <row r="31">
          <cell r="A31" t="str">
            <v>0410</v>
          </cell>
          <cell r="B31" t="str">
            <v xml:space="preserve">0410 - RESPIRATORY SERVICES                                                  </v>
          </cell>
          <cell r="C31" t="str">
            <v>Y</v>
          </cell>
          <cell r="D31">
            <v>65</v>
          </cell>
          <cell r="E31">
            <v>0</v>
          </cell>
          <cell r="F31">
            <v>0</v>
          </cell>
          <cell r="G31" t="str">
            <v>N/A</v>
          </cell>
          <cell r="H31">
            <v>0</v>
          </cell>
          <cell r="I31">
            <v>0</v>
          </cell>
          <cell r="J31" t="str">
            <v>N/A</v>
          </cell>
          <cell r="K31">
            <v>0</v>
          </cell>
          <cell r="L31">
            <v>0</v>
          </cell>
          <cell r="M31" t="str">
            <v>N/A</v>
          </cell>
          <cell r="N31">
            <v>0</v>
          </cell>
          <cell r="O31">
            <v>0</v>
          </cell>
          <cell r="P31" t="str">
            <v>N/A</v>
          </cell>
          <cell r="Q31">
            <v>0</v>
          </cell>
          <cell r="R31">
            <v>0</v>
          </cell>
          <cell r="S31" t="str">
            <v>N/A</v>
          </cell>
          <cell r="T31">
            <v>0</v>
          </cell>
          <cell r="U31">
            <v>0</v>
          </cell>
          <cell r="V31" t="str">
            <v>N/A</v>
          </cell>
          <cell r="W31">
            <v>0</v>
          </cell>
          <cell r="X31">
            <v>0</v>
          </cell>
          <cell r="Y31" t="str">
            <v>N/A</v>
          </cell>
          <cell r="Z31">
            <v>0</v>
          </cell>
          <cell r="AA31">
            <v>0</v>
          </cell>
          <cell r="AB31" t="str">
            <v>N/A</v>
          </cell>
          <cell r="AC31">
            <v>0</v>
          </cell>
          <cell r="AD31">
            <v>0</v>
          </cell>
          <cell r="AE31" t="str">
            <v>N/A</v>
          </cell>
          <cell r="AF31">
            <v>0</v>
          </cell>
          <cell r="AG31">
            <v>0</v>
          </cell>
          <cell r="AH31" t="str">
            <v>N/A</v>
          </cell>
          <cell r="AI31" t="str">
            <v>N/A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420</v>
          </cell>
          <cell r="B32" t="str">
            <v xml:space="preserve">0420 - PHYSICAL THERAPY (PT)                                                 </v>
          </cell>
          <cell r="C32" t="str">
            <v>Y</v>
          </cell>
          <cell r="D32">
            <v>66</v>
          </cell>
          <cell r="E32">
            <v>0</v>
          </cell>
          <cell r="F32">
            <v>0</v>
          </cell>
          <cell r="G32" t="str">
            <v>N/A</v>
          </cell>
          <cell r="H32">
            <v>0</v>
          </cell>
          <cell r="I32">
            <v>0</v>
          </cell>
          <cell r="J32" t="str">
            <v>N/A</v>
          </cell>
          <cell r="K32">
            <v>0</v>
          </cell>
          <cell r="L32">
            <v>0</v>
          </cell>
          <cell r="M32" t="str">
            <v>N/A</v>
          </cell>
          <cell r="N32">
            <v>0</v>
          </cell>
          <cell r="O32">
            <v>0</v>
          </cell>
          <cell r="P32" t="str">
            <v>N/A</v>
          </cell>
          <cell r="Q32">
            <v>0</v>
          </cell>
          <cell r="R32">
            <v>0</v>
          </cell>
          <cell r="S32" t="str">
            <v>N/A</v>
          </cell>
          <cell r="T32">
            <v>0</v>
          </cell>
          <cell r="U32">
            <v>0</v>
          </cell>
          <cell r="V32" t="str">
            <v>N/A</v>
          </cell>
          <cell r="W32">
            <v>0</v>
          </cell>
          <cell r="X32">
            <v>0</v>
          </cell>
          <cell r="Y32" t="str">
            <v>N/A</v>
          </cell>
          <cell r="Z32">
            <v>0</v>
          </cell>
          <cell r="AA32">
            <v>0</v>
          </cell>
          <cell r="AB32" t="str">
            <v>N/A</v>
          </cell>
          <cell r="AC32">
            <v>0</v>
          </cell>
          <cell r="AD32">
            <v>0</v>
          </cell>
          <cell r="AE32" t="str">
            <v>N/A</v>
          </cell>
          <cell r="AF32">
            <v>0</v>
          </cell>
          <cell r="AG32">
            <v>0</v>
          </cell>
          <cell r="AH32" t="str">
            <v>N/A</v>
          </cell>
          <cell r="AI32" t="str">
            <v>N/A</v>
          </cell>
          <cell r="AJ32">
            <v>0</v>
          </cell>
          <cell r="AK32">
            <v>0</v>
          </cell>
          <cell r="AL32">
            <v>0</v>
          </cell>
        </row>
        <row r="33">
          <cell r="A33" t="str">
            <v>0421</v>
          </cell>
          <cell r="B33" t="str">
            <v xml:space="preserve">0421 - PHYS THERAPY/VISIT CHARGE                                             </v>
          </cell>
          <cell r="C33" t="str">
            <v>Y</v>
          </cell>
          <cell r="D33">
            <v>66</v>
          </cell>
          <cell r="E33">
            <v>0</v>
          </cell>
          <cell r="F33">
            <v>0</v>
          </cell>
          <cell r="G33" t="str">
            <v>N/A</v>
          </cell>
          <cell r="H33">
            <v>0</v>
          </cell>
          <cell r="I33">
            <v>0</v>
          </cell>
          <cell r="J33" t="str">
            <v>N/A</v>
          </cell>
          <cell r="K33">
            <v>0</v>
          </cell>
          <cell r="L33">
            <v>0</v>
          </cell>
          <cell r="M33" t="str">
            <v>N/A</v>
          </cell>
          <cell r="N33">
            <v>0</v>
          </cell>
          <cell r="O33">
            <v>0</v>
          </cell>
          <cell r="P33" t="str">
            <v>N/A</v>
          </cell>
          <cell r="Q33">
            <v>0</v>
          </cell>
          <cell r="R33">
            <v>0</v>
          </cell>
          <cell r="S33" t="str">
            <v>N/A</v>
          </cell>
          <cell r="T33">
            <v>0</v>
          </cell>
          <cell r="U33">
            <v>0</v>
          </cell>
          <cell r="V33" t="str">
            <v>N/A</v>
          </cell>
          <cell r="W33">
            <v>0</v>
          </cell>
          <cell r="X33">
            <v>0</v>
          </cell>
          <cell r="Y33" t="str">
            <v>N/A</v>
          </cell>
          <cell r="Z33">
            <v>0</v>
          </cell>
          <cell r="AA33">
            <v>0</v>
          </cell>
          <cell r="AB33" t="str">
            <v>N/A</v>
          </cell>
          <cell r="AC33">
            <v>0</v>
          </cell>
          <cell r="AD33">
            <v>0</v>
          </cell>
          <cell r="AE33" t="str">
            <v>N/A</v>
          </cell>
          <cell r="AF33">
            <v>0</v>
          </cell>
          <cell r="AG33">
            <v>0</v>
          </cell>
          <cell r="AH33" t="str">
            <v>N/A</v>
          </cell>
          <cell r="AI33" t="str">
            <v>N/A</v>
          </cell>
          <cell r="AJ33">
            <v>0</v>
          </cell>
          <cell r="AK33">
            <v>0</v>
          </cell>
          <cell r="AL33">
            <v>0</v>
          </cell>
        </row>
        <row r="34">
          <cell r="A34" t="str">
            <v>0424</v>
          </cell>
          <cell r="B34" t="str">
            <v xml:space="preserve">0424 - PT/EVALUATION OR RE-EVALUATION                                        </v>
          </cell>
          <cell r="C34" t="str">
            <v>Y</v>
          </cell>
          <cell r="D34">
            <v>66</v>
          </cell>
          <cell r="E34">
            <v>0</v>
          </cell>
          <cell r="F34">
            <v>0</v>
          </cell>
          <cell r="G34" t="str">
            <v>N/A</v>
          </cell>
          <cell r="H34">
            <v>0</v>
          </cell>
          <cell r="I34">
            <v>0</v>
          </cell>
          <cell r="J34" t="str">
            <v>N/A</v>
          </cell>
          <cell r="K34">
            <v>0</v>
          </cell>
          <cell r="L34">
            <v>0</v>
          </cell>
          <cell r="M34" t="str">
            <v>N/A</v>
          </cell>
          <cell r="N34">
            <v>0</v>
          </cell>
          <cell r="O34">
            <v>0</v>
          </cell>
          <cell r="P34" t="str">
            <v>N/A</v>
          </cell>
          <cell r="Q34">
            <v>0</v>
          </cell>
          <cell r="R34">
            <v>0</v>
          </cell>
          <cell r="S34" t="str">
            <v>N/A</v>
          </cell>
          <cell r="T34">
            <v>0</v>
          </cell>
          <cell r="U34">
            <v>0</v>
          </cell>
          <cell r="V34" t="str">
            <v>N/A</v>
          </cell>
          <cell r="W34">
            <v>0</v>
          </cell>
          <cell r="X34">
            <v>0</v>
          </cell>
          <cell r="Y34" t="str">
            <v>N/A</v>
          </cell>
          <cell r="Z34">
            <v>0</v>
          </cell>
          <cell r="AA34">
            <v>0</v>
          </cell>
          <cell r="AB34" t="str">
            <v>N/A</v>
          </cell>
          <cell r="AC34">
            <v>0</v>
          </cell>
          <cell r="AD34">
            <v>0</v>
          </cell>
          <cell r="AE34" t="str">
            <v>N/A</v>
          </cell>
          <cell r="AF34">
            <v>0</v>
          </cell>
          <cell r="AG34">
            <v>0</v>
          </cell>
          <cell r="AH34" t="str">
            <v>N/A</v>
          </cell>
          <cell r="AI34" t="str">
            <v>N/A</v>
          </cell>
          <cell r="AJ34">
            <v>0</v>
          </cell>
          <cell r="AK34">
            <v>0</v>
          </cell>
          <cell r="AL34">
            <v>0</v>
          </cell>
        </row>
        <row r="35">
          <cell r="A35" t="str">
            <v>0430</v>
          </cell>
          <cell r="B35" t="str">
            <v xml:space="preserve">0430 - OCCUPATIONAL THERAPY (OT)                                             </v>
          </cell>
          <cell r="C35" t="str">
            <v>Y</v>
          </cell>
          <cell r="D35">
            <v>66</v>
          </cell>
          <cell r="E35">
            <v>0</v>
          </cell>
          <cell r="F35">
            <v>0</v>
          </cell>
          <cell r="G35" t="str">
            <v>N/A</v>
          </cell>
          <cell r="H35">
            <v>0</v>
          </cell>
          <cell r="I35">
            <v>0</v>
          </cell>
          <cell r="J35" t="str">
            <v>N/A</v>
          </cell>
          <cell r="K35">
            <v>0</v>
          </cell>
          <cell r="L35">
            <v>0</v>
          </cell>
          <cell r="M35" t="str">
            <v>N/A</v>
          </cell>
          <cell r="N35">
            <v>0</v>
          </cell>
          <cell r="O35">
            <v>0</v>
          </cell>
          <cell r="P35" t="str">
            <v>N/A</v>
          </cell>
          <cell r="Q35">
            <v>0</v>
          </cell>
          <cell r="R35">
            <v>0</v>
          </cell>
          <cell r="S35" t="str">
            <v>N/A</v>
          </cell>
          <cell r="T35">
            <v>0</v>
          </cell>
          <cell r="U35">
            <v>0</v>
          </cell>
          <cell r="V35" t="str">
            <v>N/A</v>
          </cell>
          <cell r="W35">
            <v>0</v>
          </cell>
          <cell r="X35">
            <v>0</v>
          </cell>
          <cell r="Y35" t="str">
            <v>N/A</v>
          </cell>
          <cell r="Z35">
            <v>0</v>
          </cell>
          <cell r="AA35">
            <v>0</v>
          </cell>
          <cell r="AB35" t="str">
            <v>N/A</v>
          </cell>
          <cell r="AC35">
            <v>0</v>
          </cell>
          <cell r="AD35">
            <v>0</v>
          </cell>
          <cell r="AE35" t="str">
            <v>N/A</v>
          </cell>
          <cell r="AF35">
            <v>0</v>
          </cell>
          <cell r="AG35">
            <v>0</v>
          </cell>
          <cell r="AH35" t="str">
            <v>N/A</v>
          </cell>
          <cell r="AI35" t="str">
            <v>N/A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0434</v>
          </cell>
          <cell r="B36" t="str">
            <v xml:space="preserve">0434 - OT/EVALUATION OR RE-EVALUATION                                        </v>
          </cell>
          <cell r="C36" t="str">
            <v>Y</v>
          </cell>
          <cell r="D36">
            <v>66</v>
          </cell>
          <cell r="E36">
            <v>0</v>
          </cell>
          <cell r="F36">
            <v>0</v>
          </cell>
          <cell r="G36" t="str">
            <v>N/A</v>
          </cell>
          <cell r="H36">
            <v>0</v>
          </cell>
          <cell r="I36">
            <v>0</v>
          </cell>
          <cell r="J36" t="str">
            <v>N/A</v>
          </cell>
          <cell r="K36">
            <v>0</v>
          </cell>
          <cell r="L36">
            <v>0</v>
          </cell>
          <cell r="M36" t="str">
            <v>N/A</v>
          </cell>
          <cell r="N36">
            <v>0</v>
          </cell>
          <cell r="O36">
            <v>0</v>
          </cell>
          <cell r="P36" t="str">
            <v>N/A</v>
          </cell>
          <cell r="Q36">
            <v>0</v>
          </cell>
          <cell r="R36">
            <v>0</v>
          </cell>
          <cell r="S36" t="str">
            <v>N/A</v>
          </cell>
          <cell r="T36">
            <v>0</v>
          </cell>
          <cell r="U36">
            <v>0</v>
          </cell>
          <cell r="V36" t="str">
            <v>N/A</v>
          </cell>
          <cell r="W36">
            <v>0</v>
          </cell>
          <cell r="X36">
            <v>0</v>
          </cell>
          <cell r="Y36" t="str">
            <v>N/A</v>
          </cell>
          <cell r="Z36">
            <v>0</v>
          </cell>
          <cell r="AA36">
            <v>0</v>
          </cell>
          <cell r="AB36" t="str">
            <v>N/A</v>
          </cell>
          <cell r="AC36">
            <v>0</v>
          </cell>
          <cell r="AD36">
            <v>0</v>
          </cell>
          <cell r="AE36" t="str">
            <v>N/A</v>
          </cell>
          <cell r="AF36">
            <v>0</v>
          </cell>
          <cell r="AG36">
            <v>0</v>
          </cell>
          <cell r="AH36" t="str">
            <v>N/A</v>
          </cell>
          <cell r="AI36" t="str">
            <v>N/A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0440</v>
          </cell>
          <cell r="B37" t="str">
            <v xml:space="preserve">0440 - SPEECH/LANGUAGE PATHOLOGY                                             </v>
          </cell>
          <cell r="C37" t="str">
            <v>Y</v>
          </cell>
          <cell r="D37">
            <v>66</v>
          </cell>
          <cell r="E37">
            <v>0</v>
          </cell>
          <cell r="F37">
            <v>0</v>
          </cell>
          <cell r="G37" t="str">
            <v>N/A</v>
          </cell>
          <cell r="H37">
            <v>0</v>
          </cell>
          <cell r="I37">
            <v>0</v>
          </cell>
          <cell r="J37" t="str">
            <v>N/A</v>
          </cell>
          <cell r="K37">
            <v>0</v>
          </cell>
          <cell r="L37">
            <v>0</v>
          </cell>
          <cell r="M37" t="str">
            <v>N/A</v>
          </cell>
          <cell r="N37">
            <v>0</v>
          </cell>
          <cell r="O37">
            <v>0</v>
          </cell>
          <cell r="P37" t="str">
            <v>N/A</v>
          </cell>
          <cell r="Q37">
            <v>0</v>
          </cell>
          <cell r="R37">
            <v>0</v>
          </cell>
          <cell r="S37" t="str">
            <v>N/A</v>
          </cell>
          <cell r="T37">
            <v>0</v>
          </cell>
          <cell r="U37">
            <v>0</v>
          </cell>
          <cell r="V37" t="str">
            <v>N/A</v>
          </cell>
          <cell r="W37">
            <v>0</v>
          </cell>
          <cell r="X37">
            <v>0</v>
          </cell>
          <cell r="Y37" t="str">
            <v>N/A</v>
          </cell>
          <cell r="Z37">
            <v>0</v>
          </cell>
          <cell r="AA37">
            <v>0</v>
          </cell>
          <cell r="AB37" t="str">
            <v>N/A</v>
          </cell>
          <cell r="AC37">
            <v>0</v>
          </cell>
          <cell r="AD37">
            <v>0</v>
          </cell>
          <cell r="AE37" t="str">
            <v>N/A</v>
          </cell>
          <cell r="AF37">
            <v>0</v>
          </cell>
          <cell r="AG37">
            <v>0</v>
          </cell>
          <cell r="AH37" t="str">
            <v>N/A</v>
          </cell>
          <cell r="AI37" t="str">
            <v>N/A</v>
          </cell>
          <cell r="AJ37">
            <v>0</v>
          </cell>
          <cell r="AK37">
            <v>0</v>
          </cell>
          <cell r="AL37">
            <v>0</v>
          </cell>
        </row>
        <row r="38">
          <cell r="A38" t="str">
            <v>0444</v>
          </cell>
          <cell r="B38" t="str">
            <v xml:space="preserve">0444 - SPEECH PATH/EVAL OR RE-EVAL                                           </v>
          </cell>
          <cell r="C38" t="str">
            <v>Y</v>
          </cell>
          <cell r="D38">
            <v>66</v>
          </cell>
          <cell r="E38">
            <v>0</v>
          </cell>
          <cell r="F38">
            <v>0</v>
          </cell>
          <cell r="G38" t="str">
            <v>N/A</v>
          </cell>
          <cell r="H38">
            <v>0</v>
          </cell>
          <cell r="I38">
            <v>0</v>
          </cell>
          <cell r="J38" t="str">
            <v>N/A</v>
          </cell>
          <cell r="K38">
            <v>0</v>
          </cell>
          <cell r="L38">
            <v>0</v>
          </cell>
          <cell r="M38" t="str">
            <v>N/A</v>
          </cell>
          <cell r="N38">
            <v>0</v>
          </cell>
          <cell r="O38">
            <v>0</v>
          </cell>
          <cell r="P38" t="str">
            <v>N/A</v>
          </cell>
          <cell r="Q38">
            <v>0</v>
          </cell>
          <cell r="R38">
            <v>0</v>
          </cell>
          <cell r="S38" t="str">
            <v>N/A</v>
          </cell>
          <cell r="T38">
            <v>0</v>
          </cell>
          <cell r="U38">
            <v>0</v>
          </cell>
          <cell r="V38" t="str">
            <v>N/A</v>
          </cell>
          <cell r="W38">
            <v>0</v>
          </cell>
          <cell r="X38">
            <v>0</v>
          </cell>
          <cell r="Y38" t="str">
            <v>N/A</v>
          </cell>
          <cell r="Z38">
            <v>0</v>
          </cell>
          <cell r="AA38">
            <v>0</v>
          </cell>
          <cell r="AB38" t="str">
            <v>N/A</v>
          </cell>
          <cell r="AC38">
            <v>0</v>
          </cell>
          <cell r="AD38">
            <v>0</v>
          </cell>
          <cell r="AE38" t="str">
            <v>N/A</v>
          </cell>
          <cell r="AF38">
            <v>0</v>
          </cell>
          <cell r="AG38">
            <v>0</v>
          </cell>
          <cell r="AH38" t="str">
            <v>N/A</v>
          </cell>
          <cell r="AI38" t="str">
            <v>N/A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0450</v>
          </cell>
          <cell r="B39" t="str">
            <v xml:space="preserve">0450 - EMERGENCY ROOM                                                        </v>
          </cell>
          <cell r="C39" t="str">
            <v>Y</v>
          </cell>
          <cell r="D39">
            <v>91</v>
          </cell>
          <cell r="E39">
            <v>0</v>
          </cell>
          <cell r="F39">
            <v>0</v>
          </cell>
          <cell r="G39" t="str">
            <v>N/A</v>
          </cell>
          <cell r="H39">
            <v>0</v>
          </cell>
          <cell r="I39">
            <v>0</v>
          </cell>
          <cell r="J39" t="str">
            <v>N/A</v>
          </cell>
          <cell r="K39">
            <v>0</v>
          </cell>
          <cell r="L39">
            <v>0</v>
          </cell>
          <cell r="M39" t="str">
            <v>N/A</v>
          </cell>
          <cell r="N39">
            <v>0</v>
          </cell>
          <cell r="O39">
            <v>0</v>
          </cell>
          <cell r="P39" t="str">
            <v>N/A</v>
          </cell>
          <cell r="Q39">
            <v>0</v>
          </cell>
          <cell r="R39">
            <v>0</v>
          </cell>
          <cell r="S39" t="str">
            <v>N/A</v>
          </cell>
          <cell r="T39">
            <v>0</v>
          </cell>
          <cell r="U39">
            <v>0</v>
          </cell>
          <cell r="V39" t="str">
            <v>N/A</v>
          </cell>
          <cell r="W39">
            <v>0</v>
          </cell>
          <cell r="X39">
            <v>0</v>
          </cell>
          <cell r="Y39" t="str">
            <v>N/A</v>
          </cell>
          <cell r="Z39">
            <v>0</v>
          </cell>
          <cell r="AA39">
            <v>0</v>
          </cell>
          <cell r="AB39" t="str">
            <v>N/A</v>
          </cell>
          <cell r="AC39">
            <v>0</v>
          </cell>
          <cell r="AD39">
            <v>0</v>
          </cell>
          <cell r="AE39" t="str">
            <v>N/A</v>
          </cell>
          <cell r="AF39">
            <v>0</v>
          </cell>
          <cell r="AG39">
            <v>0</v>
          </cell>
          <cell r="AH39" t="str">
            <v>N/A</v>
          </cell>
          <cell r="AI39" t="str">
            <v>N/A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460</v>
          </cell>
          <cell r="B40" t="str">
            <v xml:space="preserve">0460 - PULMONARY FUNCTION                                                    </v>
          </cell>
          <cell r="C40" t="str">
            <v>Y</v>
          </cell>
          <cell r="D40">
            <v>65</v>
          </cell>
          <cell r="E40">
            <v>0</v>
          </cell>
          <cell r="F40">
            <v>0</v>
          </cell>
          <cell r="G40" t="str">
            <v>N/A</v>
          </cell>
          <cell r="H40">
            <v>0</v>
          </cell>
          <cell r="I40">
            <v>0</v>
          </cell>
          <cell r="J40" t="str">
            <v>N/A</v>
          </cell>
          <cell r="K40">
            <v>0</v>
          </cell>
          <cell r="L40">
            <v>0</v>
          </cell>
          <cell r="M40" t="str">
            <v>N/A</v>
          </cell>
          <cell r="N40">
            <v>0</v>
          </cell>
          <cell r="O40">
            <v>0</v>
          </cell>
          <cell r="P40" t="str">
            <v>N/A</v>
          </cell>
          <cell r="Q40">
            <v>0</v>
          </cell>
          <cell r="R40">
            <v>0</v>
          </cell>
          <cell r="S40" t="str">
            <v>N/A</v>
          </cell>
          <cell r="T40">
            <v>0</v>
          </cell>
          <cell r="U40">
            <v>0</v>
          </cell>
          <cell r="V40" t="str">
            <v>N/A</v>
          </cell>
          <cell r="W40">
            <v>0</v>
          </cell>
          <cell r="X40">
            <v>0</v>
          </cell>
          <cell r="Y40" t="str">
            <v>N/A</v>
          </cell>
          <cell r="Z40">
            <v>0</v>
          </cell>
          <cell r="AA40">
            <v>0</v>
          </cell>
          <cell r="AB40" t="str">
            <v>N/A</v>
          </cell>
          <cell r="AC40">
            <v>0</v>
          </cell>
          <cell r="AD40">
            <v>0</v>
          </cell>
          <cell r="AE40" t="str">
            <v>N/A</v>
          </cell>
          <cell r="AF40">
            <v>0</v>
          </cell>
          <cell r="AG40">
            <v>0</v>
          </cell>
          <cell r="AH40" t="str">
            <v>N/A</v>
          </cell>
          <cell r="AI40" t="str">
            <v>N/A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0471</v>
          </cell>
          <cell r="B41" t="str">
            <v xml:space="preserve">0471 - AUDIOLOGY/DIAGNOSTIC                                                  </v>
          </cell>
          <cell r="C41" t="str">
            <v>Y</v>
          </cell>
          <cell r="D41">
            <v>66</v>
          </cell>
          <cell r="E41">
            <v>0</v>
          </cell>
          <cell r="F41">
            <v>0</v>
          </cell>
          <cell r="G41" t="str">
            <v>N/A</v>
          </cell>
          <cell r="H41">
            <v>0</v>
          </cell>
          <cell r="I41">
            <v>0</v>
          </cell>
          <cell r="J41" t="str">
            <v>N/A</v>
          </cell>
          <cell r="K41">
            <v>0</v>
          </cell>
          <cell r="L41">
            <v>0</v>
          </cell>
          <cell r="M41" t="str">
            <v>N/A</v>
          </cell>
          <cell r="N41">
            <v>0</v>
          </cell>
          <cell r="O41">
            <v>0</v>
          </cell>
          <cell r="P41" t="str">
            <v>N/A</v>
          </cell>
          <cell r="Q41">
            <v>0</v>
          </cell>
          <cell r="R41">
            <v>0</v>
          </cell>
          <cell r="S41" t="str">
            <v>N/A</v>
          </cell>
          <cell r="T41">
            <v>0</v>
          </cell>
          <cell r="U41">
            <v>0</v>
          </cell>
          <cell r="V41" t="str">
            <v>N/A</v>
          </cell>
          <cell r="W41">
            <v>0</v>
          </cell>
          <cell r="X41">
            <v>0</v>
          </cell>
          <cell r="Y41" t="str">
            <v>N/A</v>
          </cell>
          <cell r="Z41">
            <v>0</v>
          </cell>
          <cell r="AA41">
            <v>0</v>
          </cell>
          <cell r="AB41" t="str">
            <v>N/A</v>
          </cell>
          <cell r="AC41">
            <v>0</v>
          </cell>
          <cell r="AD41">
            <v>0</v>
          </cell>
          <cell r="AE41" t="str">
            <v>N/A</v>
          </cell>
          <cell r="AF41">
            <v>0</v>
          </cell>
          <cell r="AG41">
            <v>0</v>
          </cell>
          <cell r="AH41" t="str">
            <v>N/A</v>
          </cell>
          <cell r="AI41" t="str">
            <v>N/A</v>
          </cell>
          <cell r="AJ41">
            <v>0</v>
          </cell>
          <cell r="AK41">
            <v>0</v>
          </cell>
          <cell r="AL41">
            <v>0</v>
          </cell>
        </row>
        <row r="42">
          <cell r="A42" t="str">
            <v>0480</v>
          </cell>
          <cell r="B42" t="str">
            <v xml:space="preserve">0480 - CARDIOLOGY                                                            </v>
          </cell>
          <cell r="C42" t="str">
            <v>Y</v>
          </cell>
          <cell r="D42">
            <v>54</v>
          </cell>
          <cell r="E42">
            <v>0</v>
          </cell>
          <cell r="F42">
            <v>0</v>
          </cell>
          <cell r="G42" t="str">
            <v>N/A</v>
          </cell>
          <cell r="H42">
            <v>0</v>
          </cell>
          <cell r="I42">
            <v>0</v>
          </cell>
          <cell r="J42" t="str">
            <v>N/A</v>
          </cell>
          <cell r="K42">
            <v>0</v>
          </cell>
          <cell r="L42">
            <v>0</v>
          </cell>
          <cell r="M42" t="str">
            <v>N/A</v>
          </cell>
          <cell r="N42">
            <v>0</v>
          </cell>
          <cell r="O42">
            <v>0</v>
          </cell>
          <cell r="P42" t="str">
            <v>N/A</v>
          </cell>
          <cell r="Q42">
            <v>0</v>
          </cell>
          <cell r="R42">
            <v>0</v>
          </cell>
          <cell r="S42" t="str">
            <v>N/A</v>
          </cell>
          <cell r="T42">
            <v>0</v>
          </cell>
          <cell r="U42">
            <v>0</v>
          </cell>
          <cell r="V42" t="str">
            <v>N/A</v>
          </cell>
          <cell r="W42">
            <v>0</v>
          </cell>
          <cell r="X42">
            <v>0</v>
          </cell>
          <cell r="Y42" t="str">
            <v>N/A</v>
          </cell>
          <cell r="Z42">
            <v>0</v>
          </cell>
          <cell r="AA42">
            <v>0</v>
          </cell>
          <cell r="AB42" t="str">
            <v>N/A</v>
          </cell>
          <cell r="AC42">
            <v>0</v>
          </cell>
          <cell r="AD42">
            <v>0</v>
          </cell>
          <cell r="AE42" t="str">
            <v>N/A</v>
          </cell>
          <cell r="AF42">
            <v>0</v>
          </cell>
          <cell r="AG42">
            <v>0</v>
          </cell>
          <cell r="AH42" t="str">
            <v>N/A</v>
          </cell>
          <cell r="AI42" t="str">
            <v>N/A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0482</v>
          </cell>
          <cell r="B43" t="str">
            <v xml:space="preserve">0482 - STRESS TEST                                                           </v>
          </cell>
          <cell r="C43" t="str">
            <v>Y</v>
          </cell>
          <cell r="D43">
            <v>65</v>
          </cell>
          <cell r="E43">
            <v>0</v>
          </cell>
          <cell r="F43">
            <v>0</v>
          </cell>
          <cell r="G43" t="str">
            <v>N/A</v>
          </cell>
          <cell r="H43">
            <v>0</v>
          </cell>
          <cell r="I43">
            <v>0</v>
          </cell>
          <cell r="J43" t="str">
            <v>N/A</v>
          </cell>
          <cell r="K43">
            <v>0</v>
          </cell>
          <cell r="L43">
            <v>0</v>
          </cell>
          <cell r="M43" t="str">
            <v>N/A</v>
          </cell>
          <cell r="N43">
            <v>0</v>
          </cell>
          <cell r="O43">
            <v>0</v>
          </cell>
          <cell r="P43" t="str">
            <v>N/A</v>
          </cell>
          <cell r="Q43">
            <v>0</v>
          </cell>
          <cell r="R43">
            <v>0</v>
          </cell>
          <cell r="S43" t="str">
            <v>N/A</v>
          </cell>
          <cell r="T43">
            <v>0</v>
          </cell>
          <cell r="U43">
            <v>0</v>
          </cell>
          <cell r="V43" t="str">
            <v>N/A</v>
          </cell>
          <cell r="W43">
            <v>0</v>
          </cell>
          <cell r="X43">
            <v>0</v>
          </cell>
          <cell r="Y43" t="str">
            <v>N/A</v>
          </cell>
          <cell r="Z43">
            <v>0</v>
          </cell>
          <cell r="AA43">
            <v>0</v>
          </cell>
          <cell r="AB43" t="str">
            <v>N/A</v>
          </cell>
          <cell r="AC43">
            <v>0</v>
          </cell>
          <cell r="AD43">
            <v>0</v>
          </cell>
          <cell r="AE43" t="str">
            <v>N/A</v>
          </cell>
          <cell r="AF43">
            <v>0</v>
          </cell>
          <cell r="AG43">
            <v>0</v>
          </cell>
          <cell r="AH43" t="str">
            <v>N/A</v>
          </cell>
          <cell r="AI43" t="str">
            <v>N/A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0483</v>
          </cell>
          <cell r="B44" t="str">
            <v xml:space="preserve">0483 - ENCHOCARDIOLOGY                                                       </v>
          </cell>
          <cell r="C44" t="str">
            <v>Y</v>
          </cell>
          <cell r="D44">
            <v>54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 t="str">
            <v>N/A</v>
          </cell>
          <cell r="K44">
            <v>0</v>
          </cell>
          <cell r="L44">
            <v>0</v>
          </cell>
          <cell r="M44" t="str">
            <v>N/A</v>
          </cell>
          <cell r="N44">
            <v>0</v>
          </cell>
          <cell r="O44">
            <v>0</v>
          </cell>
          <cell r="P44" t="str">
            <v>N/A</v>
          </cell>
          <cell r="Q44">
            <v>0</v>
          </cell>
          <cell r="R44">
            <v>0</v>
          </cell>
          <cell r="S44" t="str">
            <v>N/A</v>
          </cell>
          <cell r="T44">
            <v>0</v>
          </cell>
          <cell r="U44">
            <v>0</v>
          </cell>
          <cell r="V44" t="str">
            <v>N/A</v>
          </cell>
          <cell r="W44">
            <v>0</v>
          </cell>
          <cell r="X44">
            <v>0</v>
          </cell>
          <cell r="Y44" t="str">
            <v>N/A</v>
          </cell>
          <cell r="Z44">
            <v>0</v>
          </cell>
          <cell r="AA44">
            <v>0</v>
          </cell>
          <cell r="AB44" t="str">
            <v>N/A</v>
          </cell>
          <cell r="AC44">
            <v>0</v>
          </cell>
          <cell r="AD44">
            <v>0</v>
          </cell>
          <cell r="AE44" t="str">
            <v>N/A</v>
          </cell>
          <cell r="AF44">
            <v>0</v>
          </cell>
          <cell r="AG44">
            <v>0</v>
          </cell>
          <cell r="AH44" t="str">
            <v>N/A</v>
          </cell>
          <cell r="AI44" t="str">
            <v>N/A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0510</v>
          </cell>
          <cell r="B45" t="str">
            <v xml:space="preserve">0510 - CLINIC                                                                </v>
          </cell>
          <cell r="C45" t="str">
            <v>Y</v>
          </cell>
          <cell r="D45">
            <v>90</v>
          </cell>
          <cell r="E45">
            <v>0</v>
          </cell>
          <cell r="F45">
            <v>0</v>
          </cell>
          <cell r="G45" t="str">
            <v>N/A</v>
          </cell>
          <cell r="H45">
            <v>0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  <cell r="M45" t="str">
            <v>N/A</v>
          </cell>
          <cell r="N45">
            <v>0</v>
          </cell>
          <cell r="O45">
            <v>0</v>
          </cell>
          <cell r="P45" t="str">
            <v>N/A</v>
          </cell>
          <cell r="Q45">
            <v>0</v>
          </cell>
          <cell r="R45">
            <v>0</v>
          </cell>
          <cell r="S45" t="str">
            <v>N/A</v>
          </cell>
          <cell r="T45">
            <v>0</v>
          </cell>
          <cell r="U45">
            <v>0</v>
          </cell>
          <cell r="V45" t="str">
            <v>N/A</v>
          </cell>
          <cell r="W45">
            <v>0</v>
          </cell>
          <cell r="X45">
            <v>0</v>
          </cell>
          <cell r="Y45" t="str">
            <v>N/A</v>
          </cell>
          <cell r="Z45">
            <v>0</v>
          </cell>
          <cell r="AA45">
            <v>0</v>
          </cell>
          <cell r="AB45" t="str">
            <v>N/A</v>
          </cell>
          <cell r="AC45">
            <v>0</v>
          </cell>
          <cell r="AD45">
            <v>0</v>
          </cell>
          <cell r="AE45" t="str">
            <v>N/A</v>
          </cell>
          <cell r="AF45">
            <v>0</v>
          </cell>
          <cell r="AG45">
            <v>0</v>
          </cell>
          <cell r="AH45" t="str">
            <v>N/A</v>
          </cell>
          <cell r="AI45" t="str">
            <v>N/A</v>
          </cell>
          <cell r="AJ45">
            <v>0</v>
          </cell>
          <cell r="AK45">
            <v>0</v>
          </cell>
          <cell r="AL45">
            <v>0</v>
          </cell>
        </row>
        <row r="46">
          <cell r="A46" t="str">
            <v>0610</v>
          </cell>
          <cell r="B46" t="str">
            <v xml:space="preserve">0610 - MAGNETIC RESONANCE TECH (MRT)                                         </v>
          </cell>
          <cell r="C46" t="str">
            <v>Y</v>
          </cell>
          <cell r="D46">
            <v>58</v>
          </cell>
          <cell r="E46">
            <v>0</v>
          </cell>
          <cell r="F46">
            <v>0</v>
          </cell>
          <cell r="G46" t="str">
            <v>N/A</v>
          </cell>
          <cell r="H46">
            <v>0</v>
          </cell>
          <cell r="I46">
            <v>0</v>
          </cell>
          <cell r="J46" t="str">
            <v>N/A</v>
          </cell>
          <cell r="K46">
            <v>0</v>
          </cell>
          <cell r="L46">
            <v>0</v>
          </cell>
          <cell r="M46" t="str">
            <v>N/A</v>
          </cell>
          <cell r="N46">
            <v>0</v>
          </cell>
          <cell r="O46">
            <v>0</v>
          </cell>
          <cell r="P46" t="str">
            <v>N/A</v>
          </cell>
          <cell r="Q46">
            <v>0</v>
          </cell>
          <cell r="R46">
            <v>0</v>
          </cell>
          <cell r="S46" t="str">
            <v>N/A</v>
          </cell>
          <cell r="T46">
            <v>0</v>
          </cell>
          <cell r="U46">
            <v>0</v>
          </cell>
          <cell r="V46" t="str">
            <v>N/A</v>
          </cell>
          <cell r="W46">
            <v>0</v>
          </cell>
          <cell r="X46">
            <v>0</v>
          </cell>
          <cell r="Y46" t="str">
            <v>N/A</v>
          </cell>
          <cell r="Z46">
            <v>0</v>
          </cell>
          <cell r="AA46">
            <v>0</v>
          </cell>
          <cell r="AB46" t="str">
            <v>N/A</v>
          </cell>
          <cell r="AC46">
            <v>0</v>
          </cell>
          <cell r="AD46">
            <v>0</v>
          </cell>
          <cell r="AE46" t="str">
            <v>N/A</v>
          </cell>
          <cell r="AF46">
            <v>0</v>
          </cell>
          <cell r="AG46">
            <v>0</v>
          </cell>
          <cell r="AH46" t="str">
            <v>N/A</v>
          </cell>
          <cell r="AI46" t="str">
            <v>N/A</v>
          </cell>
          <cell r="AJ46">
            <v>0</v>
          </cell>
          <cell r="AK46">
            <v>0</v>
          </cell>
          <cell r="AL46">
            <v>0</v>
          </cell>
        </row>
        <row r="47">
          <cell r="A47" t="str">
            <v>0611</v>
          </cell>
          <cell r="B47" t="str">
            <v xml:space="preserve">0611 - MRI/BRAIN/INCLUDING BRAIN STEM                                        </v>
          </cell>
          <cell r="C47" t="str">
            <v>Y</v>
          </cell>
          <cell r="D47">
            <v>58</v>
          </cell>
          <cell r="E47">
            <v>0</v>
          </cell>
          <cell r="F47">
            <v>0</v>
          </cell>
          <cell r="G47" t="str">
            <v>N/A</v>
          </cell>
          <cell r="H47">
            <v>0</v>
          </cell>
          <cell r="I47">
            <v>0</v>
          </cell>
          <cell r="J47" t="str">
            <v>N/A</v>
          </cell>
          <cell r="K47">
            <v>0</v>
          </cell>
          <cell r="L47">
            <v>0</v>
          </cell>
          <cell r="M47" t="str">
            <v>N/A</v>
          </cell>
          <cell r="N47">
            <v>0</v>
          </cell>
          <cell r="O47">
            <v>0</v>
          </cell>
          <cell r="P47" t="str">
            <v>N/A</v>
          </cell>
          <cell r="Q47">
            <v>0</v>
          </cell>
          <cell r="R47">
            <v>0</v>
          </cell>
          <cell r="S47" t="str">
            <v>N/A</v>
          </cell>
          <cell r="T47">
            <v>0</v>
          </cell>
          <cell r="U47">
            <v>0</v>
          </cell>
          <cell r="V47" t="str">
            <v>N/A</v>
          </cell>
          <cell r="W47">
            <v>0</v>
          </cell>
          <cell r="X47">
            <v>0</v>
          </cell>
          <cell r="Y47" t="str">
            <v>N/A</v>
          </cell>
          <cell r="Z47">
            <v>0</v>
          </cell>
          <cell r="AA47">
            <v>0</v>
          </cell>
          <cell r="AB47" t="str">
            <v>N/A</v>
          </cell>
          <cell r="AC47">
            <v>0</v>
          </cell>
          <cell r="AD47">
            <v>0</v>
          </cell>
          <cell r="AE47" t="str">
            <v>N/A</v>
          </cell>
          <cell r="AF47">
            <v>0</v>
          </cell>
          <cell r="AG47">
            <v>0</v>
          </cell>
          <cell r="AH47" t="str">
            <v>N/A</v>
          </cell>
          <cell r="AI47" t="str">
            <v>N/A</v>
          </cell>
          <cell r="AJ47">
            <v>0</v>
          </cell>
          <cell r="AK47">
            <v>0</v>
          </cell>
          <cell r="AL47">
            <v>0</v>
          </cell>
        </row>
        <row r="48">
          <cell r="A48" t="str">
            <v>0612</v>
          </cell>
          <cell r="B48" t="str">
            <v xml:space="preserve">0612 - MRI/SPINAL CORD/INCLUDNG SPINE                                        </v>
          </cell>
          <cell r="C48" t="str">
            <v>Y</v>
          </cell>
          <cell r="D48">
            <v>58</v>
          </cell>
          <cell r="E48">
            <v>0</v>
          </cell>
          <cell r="F48">
            <v>0</v>
          </cell>
          <cell r="G48" t="str">
            <v>N/A</v>
          </cell>
          <cell r="H48">
            <v>0</v>
          </cell>
          <cell r="I48">
            <v>0</v>
          </cell>
          <cell r="J48" t="str">
            <v>N/A</v>
          </cell>
          <cell r="K48">
            <v>0</v>
          </cell>
          <cell r="L48">
            <v>0</v>
          </cell>
          <cell r="M48" t="str">
            <v>N/A</v>
          </cell>
          <cell r="N48">
            <v>0</v>
          </cell>
          <cell r="O48">
            <v>0</v>
          </cell>
          <cell r="P48" t="str">
            <v>N/A</v>
          </cell>
          <cell r="Q48">
            <v>0</v>
          </cell>
          <cell r="R48">
            <v>0</v>
          </cell>
          <cell r="S48" t="str">
            <v>N/A</v>
          </cell>
          <cell r="T48">
            <v>0</v>
          </cell>
          <cell r="U48">
            <v>0</v>
          </cell>
          <cell r="V48" t="str">
            <v>N/A</v>
          </cell>
          <cell r="W48">
            <v>0</v>
          </cell>
          <cell r="X48">
            <v>0</v>
          </cell>
          <cell r="Y48" t="str">
            <v>N/A</v>
          </cell>
          <cell r="Z48">
            <v>0</v>
          </cell>
          <cell r="AA48">
            <v>0</v>
          </cell>
          <cell r="AB48" t="str">
            <v>N/A</v>
          </cell>
          <cell r="AC48">
            <v>0</v>
          </cell>
          <cell r="AD48">
            <v>0</v>
          </cell>
          <cell r="AE48" t="str">
            <v>N/A</v>
          </cell>
          <cell r="AF48">
            <v>0</v>
          </cell>
          <cell r="AG48">
            <v>0</v>
          </cell>
          <cell r="AH48" t="str">
            <v>N/A</v>
          </cell>
          <cell r="AI48" t="str">
            <v>N/A</v>
          </cell>
          <cell r="AJ48">
            <v>0</v>
          </cell>
          <cell r="AK48">
            <v>0</v>
          </cell>
          <cell r="AL48">
            <v>0</v>
          </cell>
        </row>
        <row r="49">
          <cell r="A49" t="str">
            <v>0636</v>
          </cell>
          <cell r="B49" t="str">
            <v xml:space="preserve">0636 - DRUGS REQ'G DETAIL CODING                                             </v>
          </cell>
          <cell r="C49" t="str">
            <v>Y</v>
          </cell>
          <cell r="D49">
            <v>73</v>
          </cell>
          <cell r="E49">
            <v>0</v>
          </cell>
          <cell r="F49">
            <v>0</v>
          </cell>
          <cell r="G49" t="str">
            <v>N/A</v>
          </cell>
          <cell r="H49">
            <v>0</v>
          </cell>
          <cell r="I49">
            <v>0</v>
          </cell>
          <cell r="J49" t="str">
            <v>N/A</v>
          </cell>
          <cell r="K49">
            <v>0</v>
          </cell>
          <cell r="L49">
            <v>0</v>
          </cell>
          <cell r="M49" t="str">
            <v>N/A</v>
          </cell>
          <cell r="N49">
            <v>0</v>
          </cell>
          <cell r="O49">
            <v>0</v>
          </cell>
          <cell r="P49" t="str">
            <v>N/A</v>
          </cell>
          <cell r="Q49">
            <v>0</v>
          </cell>
          <cell r="R49">
            <v>0</v>
          </cell>
          <cell r="S49" t="str">
            <v>N/A</v>
          </cell>
          <cell r="T49">
            <v>0</v>
          </cell>
          <cell r="U49">
            <v>0</v>
          </cell>
          <cell r="V49" t="str">
            <v>N/A</v>
          </cell>
          <cell r="W49">
            <v>0</v>
          </cell>
          <cell r="X49">
            <v>0</v>
          </cell>
          <cell r="Y49" t="str">
            <v>N/A</v>
          </cell>
          <cell r="Z49">
            <v>0</v>
          </cell>
          <cell r="AA49">
            <v>0</v>
          </cell>
          <cell r="AB49" t="str">
            <v>N/A</v>
          </cell>
          <cell r="AC49">
            <v>0</v>
          </cell>
          <cell r="AD49">
            <v>0</v>
          </cell>
          <cell r="AE49" t="str">
            <v>N/A</v>
          </cell>
          <cell r="AF49">
            <v>0</v>
          </cell>
          <cell r="AG49">
            <v>0</v>
          </cell>
          <cell r="AH49" t="str">
            <v>N/A</v>
          </cell>
          <cell r="AI49" t="str">
            <v>N/A</v>
          </cell>
          <cell r="AJ49">
            <v>0</v>
          </cell>
          <cell r="AK49">
            <v>0</v>
          </cell>
          <cell r="AL49">
            <v>0</v>
          </cell>
        </row>
        <row r="50">
          <cell r="A50" t="str">
            <v>0637</v>
          </cell>
          <cell r="B50" t="str">
            <v xml:space="preserve">0637 - SELF ADMINISTRABLE DRUGS                                              </v>
          </cell>
          <cell r="C50" t="str">
            <v>Y</v>
          </cell>
          <cell r="D50">
            <v>73</v>
          </cell>
          <cell r="E50">
            <v>0</v>
          </cell>
          <cell r="F50">
            <v>0</v>
          </cell>
          <cell r="G50" t="str">
            <v>N/A</v>
          </cell>
          <cell r="H50">
            <v>0</v>
          </cell>
          <cell r="I50">
            <v>0</v>
          </cell>
          <cell r="J50" t="str">
            <v>N/A</v>
          </cell>
          <cell r="K50">
            <v>0</v>
          </cell>
          <cell r="L50">
            <v>0</v>
          </cell>
          <cell r="M50" t="str">
            <v>N/A</v>
          </cell>
          <cell r="N50">
            <v>0</v>
          </cell>
          <cell r="O50">
            <v>0</v>
          </cell>
          <cell r="P50" t="str">
            <v>N/A</v>
          </cell>
          <cell r="Q50">
            <v>0</v>
          </cell>
          <cell r="R50">
            <v>0</v>
          </cell>
          <cell r="S50" t="str">
            <v>N/A</v>
          </cell>
          <cell r="T50">
            <v>0</v>
          </cell>
          <cell r="U50">
            <v>0</v>
          </cell>
          <cell r="V50" t="str">
            <v>N/A</v>
          </cell>
          <cell r="W50">
            <v>0</v>
          </cell>
          <cell r="X50">
            <v>0</v>
          </cell>
          <cell r="Y50" t="str">
            <v>N/A</v>
          </cell>
          <cell r="Z50">
            <v>0</v>
          </cell>
          <cell r="AA50">
            <v>0</v>
          </cell>
          <cell r="AB50" t="str">
            <v>N/A</v>
          </cell>
          <cell r="AC50">
            <v>0</v>
          </cell>
          <cell r="AD50">
            <v>0</v>
          </cell>
          <cell r="AE50" t="str">
            <v>N/A</v>
          </cell>
          <cell r="AF50">
            <v>0</v>
          </cell>
          <cell r="AG50">
            <v>0</v>
          </cell>
          <cell r="AH50" t="str">
            <v>N/A</v>
          </cell>
          <cell r="AI50" t="str">
            <v>N/A</v>
          </cell>
          <cell r="AJ50">
            <v>0</v>
          </cell>
          <cell r="AK50">
            <v>0</v>
          </cell>
          <cell r="AL50">
            <v>0</v>
          </cell>
        </row>
        <row r="51">
          <cell r="A51" t="str">
            <v>0710</v>
          </cell>
          <cell r="B51" t="str">
            <v xml:space="preserve">0710 - RECOVERY ROOM                                                         </v>
          </cell>
          <cell r="C51" t="str">
            <v>Y</v>
          </cell>
          <cell r="D51">
            <v>51</v>
          </cell>
          <cell r="E51">
            <v>0</v>
          </cell>
          <cell r="F51">
            <v>0</v>
          </cell>
          <cell r="G51" t="str">
            <v>N/A</v>
          </cell>
          <cell r="H51">
            <v>0</v>
          </cell>
          <cell r="I51">
            <v>0</v>
          </cell>
          <cell r="J51" t="str">
            <v>N/A</v>
          </cell>
          <cell r="K51">
            <v>0</v>
          </cell>
          <cell r="L51">
            <v>0</v>
          </cell>
          <cell r="M51" t="str">
            <v>N/A</v>
          </cell>
          <cell r="N51">
            <v>0</v>
          </cell>
          <cell r="O51">
            <v>0</v>
          </cell>
          <cell r="P51" t="str">
            <v>N/A</v>
          </cell>
          <cell r="Q51">
            <v>0</v>
          </cell>
          <cell r="R51">
            <v>0</v>
          </cell>
          <cell r="S51" t="str">
            <v>N/A</v>
          </cell>
          <cell r="T51">
            <v>0</v>
          </cell>
          <cell r="U51">
            <v>0</v>
          </cell>
          <cell r="V51" t="str">
            <v>N/A</v>
          </cell>
          <cell r="W51">
            <v>0</v>
          </cell>
          <cell r="X51">
            <v>0</v>
          </cell>
          <cell r="Y51" t="str">
            <v>N/A</v>
          </cell>
          <cell r="Z51">
            <v>0</v>
          </cell>
          <cell r="AA51">
            <v>0</v>
          </cell>
          <cell r="AB51" t="str">
            <v>N/A</v>
          </cell>
          <cell r="AC51">
            <v>0</v>
          </cell>
          <cell r="AD51">
            <v>0</v>
          </cell>
          <cell r="AE51" t="str">
            <v>N/A</v>
          </cell>
          <cell r="AF51">
            <v>0</v>
          </cell>
          <cell r="AG51">
            <v>0</v>
          </cell>
          <cell r="AH51" t="str">
            <v>N/A</v>
          </cell>
          <cell r="AI51" t="str">
            <v>N/A</v>
          </cell>
          <cell r="AJ51">
            <v>0</v>
          </cell>
          <cell r="AK51">
            <v>0</v>
          </cell>
          <cell r="AL51">
            <v>0</v>
          </cell>
        </row>
        <row r="52">
          <cell r="A52" t="str">
            <v>0720</v>
          </cell>
          <cell r="B52" t="str">
            <v xml:space="preserve">0720 - LABOR ROOM/DELIVERY                                                   </v>
          </cell>
          <cell r="C52" t="str">
            <v>Y</v>
          </cell>
          <cell r="D52">
            <v>52</v>
          </cell>
          <cell r="E52">
            <v>0</v>
          </cell>
          <cell r="F52">
            <v>0</v>
          </cell>
          <cell r="G52" t="str">
            <v>N/A</v>
          </cell>
          <cell r="H52">
            <v>0</v>
          </cell>
          <cell r="I52">
            <v>0</v>
          </cell>
          <cell r="J52" t="str">
            <v>N/A</v>
          </cell>
          <cell r="K52">
            <v>0</v>
          </cell>
          <cell r="L52">
            <v>0</v>
          </cell>
          <cell r="M52" t="str">
            <v>N/A</v>
          </cell>
          <cell r="N52">
            <v>0</v>
          </cell>
          <cell r="O52">
            <v>0</v>
          </cell>
          <cell r="P52" t="str">
            <v>N/A</v>
          </cell>
          <cell r="Q52">
            <v>0</v>
          </cell>
          <cell r="R52">
            <v>0</v>
          </cell>
          <cell r="S52" t="str">
            <v>N/A</v>
          </cell>
          <cell r="T52">
            <v>0</v>
          </cell>
          <cell r="U52">
            <v>0</v>
          </cell>
          <cell r="V52" t="str">
            <v>N/A</v>
          </cell>
          <cell r="W52">
            <v>0</v>
          </cell>
          <cell r="X52">
            <v>0</v>
          </cell>
          <cell r="Y52" t="str">
            <v>N/A</v>
          </cell>
          <cell r="Z52">
            <v>0</v>
          </cell>
          <cell r="AA52">
            <v>0</v>
          </cell>
          <cell r="AB52" t="str">
            <v>N/A</v>
          </cell>
          <cell r="AC52">
            <v>0</v>
          </cell>
          <cell r="AD52">
            <v>0</v>
          </cell>
          <cell r="AE52" t="str">
            <v>N/A</v>
          </cell>
          <cell r="AF52">
            <v>0</v>
          </cell>
          <cell r="AG52">
            <v>0</v>
          </cell>
          <cell r="AH52" t="str">
            <v>N/A</v>
          </cell>
          <cell r="AI52" t="str">
            <v>N/A</v>
          </cell>
          <cell r="AJ52">
            <v>0</v>
          </cell>
          <cell r="AK52">
            <v>0</v>
          </cell>
          <cell r="AL52">
            <v>0</v>
          </cell>
        </row>
        <row r="53">
          <cell r="A53" t="str">
            <v>0721</v>
          </cell>
          <cell r="B53" t="str">
            <v xml:space="preserve">0721 - LABOR ROOM                                                            </v>
          </cell>
          <cell r="C53" t="str">
            <v>Y</v>
          </cell>
          <cell r="D53">
            <v>52</v>
          </cell>
          <cell r="E53">
            <v>0</v>
          </cell>
          <cell r="F53">
            <v>0</v>
          </cell>
          <cell r="G53" t="str">
            <v>N/A</v>
          </cell>
          <cell r="H53">
            <v>0</v>
          </cell>
          <cell r="I53">
            <v>0</v>
          </cell>
          <cell r="J53" t="str">
            <v>N/A</v>
          </cell>
          <cell r="K53">
            <v>0</v>
          </cell>
          <cell r="L53">
            <v>0</v>
          </cell>
          <cell r="M53" t="str">
            <v>N/A</v>
          </cell>
          <cell r="N53">
            <v>0</v>
          </cell>
          <cell r="O53">
            <v>0</v>
          </cell>
          <cell r="P53" t="str">
            <v>N/A</v>
          </cell>
          <cell r="Q53">
            <v>0</v>
          </cell>
          <cell r="R53">
            <v>0</v>
          </cell>
          <cell r="S53" t="str">
            <v>N/A</v>
          </cell>
          <cell r="T53">
            <v>0</v>
          </cell>
          <cell r="U53">
            <v>0</v>
          </cell>
          <cell r="V53" t="str">
            <v>N/A</v>
          </cell>
          <cell r="W53">
            <v>0</v>
          </cell>
          <cell r="X53">
            <v>0</v>
          </cell>
          <cell r="Y53" t="str">
            <v>N/A</v>
          </cell>
          <cell r="Z53">
            <v>0</v>
          </cell>
          <cell r="AA53">
            <v>0</v>
          </cell>
          <cell r="AB53" t="str">
            <v>N/A</v>
          </cell>
          <cell r="AC53">
            <v>0</v>
          </cell>
          <cell r="AD53">
            <v>0</v>
          </cell>
          <cell r="AE53" t="str">
            <v>N/A</v>
          </cell>
          <cell r="AF53">
            <v>0</v>
          </cell>
          <cell r="AG53">
            <v>0</v>
          </cell>
          <cell r="AH53" t="str">
            <v>N/A</v>
          </cell>
          <cell r="AI53" t="str">
            <v>N/A</v>
          </cell>
          <cell r="AJ53">
            <v>0</v>
          </cell>
          <cell r="AK53">
            <v>0</v>
          </cell>
          <cell r="AL53">
            <v>0</v>
          </cell>
        </row>
        <row r="54">
          <cell r="A54" t="str">
            <v>0722</v>
          </cell>
          <cell r="B54" t="str">
            <v xml:space="preserve">0722 - DELIVERY ROOM                                                         </v>
          </cell>
          <cell r="C54" t="str">
            <v>Y</v>
          </cell>
          <cell r="D54">
            <v>52</v>
          </cell>
          <cell r="E54">
            <v>0</v>
          </cell>
          <cell r="F54">
            <v>0</v>
          </cell>
          <cell r="G54" t="str">
            <v>N/A</v>
          </cell>
          <cell r="H54">
            <v>0</v>
          </cell>
          <cell r="I54">
            <v>0</v>
          </cell>
          <cell r="J54" t="str">
            <v>N/A</v>
          </cell>
          <cell r="K54">
            <v>0</v>
          </cell>
          <cell r="L54">
            <v>0</v>
          </cell>
          <cell r="M54" t="str">
            <v>N/A</v>
          </cell>
          <cell r="N54">
            <v>0</v>
          </cell>
          <cell r="O54">
            <v>0</v>
          </cell>
          <cell r="P54" t="str">
            <v>N/A</v>
          </cell>
          <cell r="Q54">
            <v>0</v>
          </cell>
          <cell r="R54">
            <v>0</v>
          </cell>
          <cell r="S54" t="str">
            <v>N/A</v>
          </cell>
          <cell r="T54">
            <v>0</v>
          </cell>
          <cell r="U54">
            <v>0</v>
          </cell>
          <cell r="V54" t="str">
            <v>N/A</v>
          </cell>
          <cell r="W54">
            <v>0</v>
          </cell>
          <cell r="X54">
            <v>0</v>
          </cell>
          <cell r="Y54" t="str">
            <v>N/A</v>
          </cell>
          <cell r="Z54">
            <v>0</v>
          </cell>
          <cell r="AA54">
            <v>0</v>
          </cell>
          <cell r="AB54" t="str">
            <v>N/A</v>
          </cell>
          <cell r="AC54">
            <v>0</v>
          </cell>
          <cell r="AD54">
            <v>0</v>
          </cell>
          <cell r="AE54" t="str">
            <v>N/A</v>
          </cell>
          <cell r="AF54">
            <v>0</v>
          </cell>
          <cell r="AG54">
            <v>0</v>
          </cell>
          <cell r="AH54" t="str">
            <v>N/A</v>
          </cell>
          <cell r="AI54" t="str">
            <v>N/A</v>
          </cell>
          <cell r="AJ54">
            <v>0</v>
          </cell>
          <cell r="AK54">
            <v>0</v>
          </cell>
          <cell r="AL54">
            <v>0</v>
          </cell>
        </row>
        <row r="55">
          <cell r="A55" t="str">
            <v>0730</v>
          </cell>
          <cell r="B55" t="str">
            <v xml:space="preserve">0730 - EKG/ECG (ELECTROCARDIOGRAM)                                           </v>
          </cell>
          <cell r="C55" t="str">
            <v>Y</v>
          </cell>
          <cell r="D55">
            <v>65</v>
          </cell>
          <cell r="E55">
            <v>0</v>
          </cell>
          <cell r="F55">
            <v>0</v>
          </cell>
          <cell r="G55" t="str">
            <v>N/A</v>
          </cell>
          <cell r="H55">
            <v>0</v>
          </cell>
          <cell r="I55">
            <v>0</v>
          </cell>
          <cell r="J55" t="str">
            <v>N/A</v>
          </cell>
          <cell r="K55">
            <v>0</v>
          </cell>
          <cell r="L55">
            <v>0</v>
          </cell>
          <cell r="M55" t="str">
            <v>N/A</v>
          </cell>
          <cell r="N55">
            <v>0</v>
          </cell>
          <cell r="O55">
            <v>0</v>
          </cell>
          <cell r="P55" t="str">
            <v>N/A</v>
          </cell>
          <cell r="Q55">
            <v>0</v>
          </cell>
          <cell r="R55">
            <v>0</v>
          </cell>
          <cell r="S55" t="str">
            <v>N/A</v>
          </cell>
          <cell r="T55">
            <v>0</v>
          </cell>
          <cell r="U55">
            <v>0</v>
          </cell>
          <cell r="V55" t="str">
            <v>N/A</v>
          </cell>
          <cell r="W55">
            <v>0</v>
          </cell>
          <cell r="X55">
            <v>0</v>
          </cell>
          <cell r="Y55" t="str">
            <v>N/A</v>
          </cell>
          <cell r="Z55">
            <v>0</v>
          </cell>
          <cell r="AA55">
            <v>0</v>
          </cell>
          <cell r="AB55" t="str">
            <v>N/A</v>
          </cell>
          <cell r="AC55">
            <v>0</v>
          </cell>
          <cell r="AD55">
            <v>0</v>
          </cell>
          <cell r="AE55" t="str">
            <v>N/A</v>
          </cell>
          <cell r="AF55">
            <v>0</v>
          </cell>
          <cell r="AG55">
            <v>0</v>
          </cell>
          <cell r="AH55" t="str">
            <v>N/A</v>
          </cell>
          <cell r="AI55" t="str">
            <v>N/A</v>
          </cell>
          <cell r="AJ55">
            <v>0</v>
          </cell>
          <cell r="AK55">
            <v>0</v>
          </cell>
          <cell r="AL55">
            <v>0</v>
          </cell>
        </row>
        <row r="56">
          <cell r="A56" t="str">
            <v>0731</v>
          </cell>
          <cell r="B56" t="str">
            <v xml:space="preserve">0731 - HOLTER MONITOR                                                        </v>
          </cell>
          <cell r="C56" t="str">
            <v>Y</v>
          </cell>
          <cell r="D56">
            <v>65</v>
          </cell>
          <cell r="E56">
            <v>0</v>
          </cell>
          <cell r="F56">
            <v>0</v>
          </cell>
          <cell r="G56" t="str">
            <v>N/A</v>
          </cell>
          <cell r="H56">
            <v>0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  <cell r="M56" t="str">
            <v>N/A</v>
          </cell>
          <cell r="N56">
            <v>0</v>
          </cell>
          <cell r="O56">
            <v>0</v>
          </cell>
          <cell r="P56" t="str">
            <v>N/A</v>
          </cell>
          <cell r="Q56">
            <v>0</v>
          </cell>
          <cell r="R56">
            <v>0</v>
          </cell>
          <cell r="S56" t="str">
            <v>N/A</v>
          </cell>
          <cell r="T56">
            <v>0</v>
          </cell>
          <cell r="U56">
            <v>0</v>
          </cell>
          <cell r="V56" t="str">
            <v>N/A</v>
          </cell>
          <cell r="W56">
            <v>0</v>
          </cell>
          <cell r="X56">
            <v>0</v>
          </cell>
          <cell r="Y56" t="str">
            <v>N/A</v>
          </cell>
          <cell r="Z56">
            <v>0</v>
          </cell>
          <cell r="AA56">
            <v>0</v>
          </cell>
          <cell r="AB56" t="str">
            <v>N/A</v>
          </cell>
          <cell r="AC56">
            <v>0</v>
          </cell>
          <cell r="AD56">
            <v>0</v>
          </cell>
          <cell r="AE56" t="str">
            <v>N/A</v>
          </cell>
          <cell r="AF56">
            <v>0</v>
          </cell>
          <cell r="AG56">
            <v>0</v>
          </cell>
          <cell r="AH56" t="str">
            <v>N/A</v>
          </cell>
          <cell r="AI56" t="str">
            <v>N/A</v>
          </cell>
          <cell r="AJ56">
            <v>0</v>
          </cell>
          <cell r="AK56">
            <v>0</v>
          </cell>
          <cell r="AL56">
            <v>0</v>
          </cell>
        </row>
        <row r="57">
          <cell r="A57" t="str">
            <v>0760</v>
          </cell>
          <cell r="B57" t="str">
            <v xml:space="preserve">0760 - TRMT/OBSRV ROOM                                                       </v>
          </cell>
          <cell r="C57" t="str">
            <v>Y</v>
          </cell>
          <cell r="D57">
            <v>92</v>
          </cell>
          <cell r="E57">
            <v>0</v>
          </cell>
          <cell r="F57">
            <v>0</v>
          </cell>
          <cell r="G57" t="str">
            <v>N/A</v>
          </cell>
          <cell r="H57">
            <v>0</v>
          </cell>
          <cell r="I57">
            <v>0</v>
          </cell>
          <cell r="J57" t="str">
            <v>N/A</v>
          </cell>
          <cell r="K57">
            <v>0</v>
          </cell>
          <cell r="L57">
            <v>0</v>
          </cell>
          <cell r="M57" t="str">
            <v>N/A</v>
          </cell>
          <cell r="N57">
            <v>0</v>
          </cell>
          <cell r="O57">
            <v>0</v>
          </cell>
          <cell r="P57" t="str">
            <v>N/A</v>
          </cell>
          <cell r="Q57">
            <v>0</v>
          </cell>
          <cell r="R57">
            <v>0</v>
          </cell>
          <cell r="S57" t="str">
            <v>N/A</v>
          </cell>
          <cell r="T57">
            <v>0</v>
          </cell>
          <cell r="U57">
            <v>0</v>
          </cell>
          <cell r="V57" t="str">
            <v>N/A</v>
          </cell>
          <cell r="W57">
            <v>0</v>
          </cell>
          <cell r="X57">
            <v>0</v>
          </cell>
          <cell r="Y57" t="str">
            <v>N/A</v>
          </cell>
          <cell r="Z57">
            <v>0</v>
          </cell>
          <cell r="AA57">
            <v>0</v>
          </cell>
          <cell r="AB57" t="str">
            <v>N/A</v>
          </cell>
          <cell r="AC57">
            <v>0</v>
          </cell>
          <cell r="AD57">
            <v>0</v>
          </cell>
          <cell r="AE57" t="str">
            <v>N/A</v>
          </cell>
          <cell r="AF57">
            <v>0</v>
          </cell>
          <cell r="AG57">
            <v>0</v>
          </cell>
          <cell r="AH57" t="str">
            <v>N/A</v>
          </cell>
          <cell r="AI57" t="str">
            <v>N/A</v>
          </cell>
          <cell r="AJ57">
            <v>0</v>
          </cell>
          <cell r="AK57">
            <v>0</v>
          </cell>
          <cell r="AL57">
            <v>0</v>
          </cell>
        </row>
        <row r="58">
          <cell r="A58" t="str">
            <v>0761</v>
          </cell>
          <cell r="B58" t="str">
            <v xml:space="preserve">0761 - TREATMENT ROOM                                                        </v>
          </cell>
          <cell r="C58" t="str">
            <v>Y</v>
          </cell>
          <cell r="D58">
            <v>51</v>
          </cell>
          <cell r="E58">
            <v>0</v>
          </cell>
          <cell r="F58">
            <v>0</v>
          </cell>
          <cell r="G58" t="str">
            <v>N/A</v>
          </cell>
          <cell r="H58">
            <v>0</v>
          </cell>
          <cell r="I58">
            <v>0</v>
          </cell>
          <cell r="J58" t="str">
            <v>N/A</v>
          </cell>
          <cell r="K58">
            <v>0</v>
          </cell>
          <cell r="L58">
            <v>0</v>
          </cell>
          <cell r="M58" t="str">
            <v>N/A</v>
          </cell>
          <cell r="N58">
            <v>0</v>
          </cell>
          <cell r="O58">
            <v>0</v>
          </cell>
          <cell r="P58" t="str">
            <v>N/A</v>
          </cell>
          <cell r="Q58">
            <v>0</v>
          </cell>
          <cell r="R58">
            <v>0</v>
          </cell>
          <cell r="S58" t="str">
            <v>N/A</v>
          </cell>
          <cell r="T58">
            <v>0</v>
          </cell>
          <cell r="U58">
            <v>0</v>
          </cell>
          <cell r="V58" t="str">
            <v>N/A</v>
          </cell>
          <cell r="W58">
            <v>0</v>
          </cell>
          <cell r="X58">
            <v>0</v>
          </cell>
          <cell r="Y58" t="str">
            <v>N/A</v>
          </cell>
          <cell r="Z58">
            <v>0</v>
          </cell>
          <cell r="AA58">
            <v>0</v>
          </cell>
          <cell r="AB58" t="str">
            <v>N/A</v>
          </cell>
          <cell r="AC58">
            <v>0</v>
          </cell>
          <cell r="AD58">
            <v>0</v>
          </cell>
          <cell r="AE58" t="str">
            <v>N/A</v>
          </cell>
          <cell r="AF58">
            <v>0</v>
          </cell>
          <cell r="AG58">
            <v>0</v>
          </cell>
          <cell r="AH58" t="str">
            <v>N/A</v>
          </cell>
          <cell r="AI58" t="str">
            <v>N/A</v>
          </cell>
          <cell r="AJ58">
            <v>0</v>
          </cell>
          <cell r="AK58">
            <v>0</v>
          </cell>
          <cell r="AL58">
            <v>0</v>
          </cell>
        </row>
        <row r="59">
          <cell r="A59" t="str">
            <v>0762</v>
          </cell>
          <cell r="B59" t="str">
            <v xml:space="preserve">0762 - OBSERVATION ROOM                                                      </v>
          </cell>
          <cell r="C59" t="str">
            <v>Y</v>
          </cell>
          <cell r="D59">
            <v>92</v>
          </cell>
          <cell r="E59">
            <v>0</v>
          </cell>
          <cell r="F59">
            <v>0</v>
          </cell>
          <cell r="G59" t="str">
            <v>N/A</v>
          </cell>
          <cell r="H59">
            <v>0</v>
          </cell>
          <cell r="I59">
            <v>0</v>
          </cell>
          <cell r="J59" t="str">
            <v>N/A</v>
          </cell>
          <cell r="K59">
            <v>0</v>
          </cell>
          <cell r="L59">
            <v>0</v>
          </cell>
          <cell r="M59" t="str">
            <v>N/A</v>
          </cell>
          <cell r="N59">
            <v>0</v>
          </cell>
          <cell r="O59">
            <v>0</v>
          </cell>
          <cell r="P59" t="str">
            <v>N/A</v>
          </cell>
          <cell r="Q59">
            <v>0</v>
          </cell>
          <cell r="R59">
            <v>0</v>
          </cell>
          <cell r="S59" t="str">
            <v>N/A</v>
          </cell>
          <cell r="T59">
            <v>0</v>
          </cell>
          <cell r="U59">
            <v>0</v>
          </cell>
          <cell r="V59" t="str">
            <v>N/A</v>
          </cell>
          <cell r="W59">
            <v>0</v>
          </cell>
          <cell r="X59">
            <v>0</v>
          </cell>
          <cell r="Y59" t="str">
            <v>N/A</v>
          </cell>
          <cell r="Z59">
            <v>0</v>
          </cell>
          <cell r="AA59">
            <v>0</v>
          </cell>
          <cell r="AB59" t="str">
            <v>N/A</v>
          </cell>
          <cell r="AC59">
            <v>0</v>
          </cell>
          <cell r="AD59">
            <v>0</v>
          </cell>
          <cell r="AE59" t="str">
            <v>N/A</v>
          </cell>
          <cell r="AF59">
            <v>0</v>
          </cell>
          <cell r="AG59">
            <v>0</v>
          </cell>
          <cell r="AH59" t="str">
            <v>N/A</v>
          </cell>
          <cell r="AI59" t="str">
            <v>N/A</v>
          </cell>
          <cell r="AJ59">
            <v>0</v>
          </cell>
          <cell r="AK59">
            <v>0</v>
          </cell>
          <cell r="AL59">
            <v>0</v>
          </cell>
        </row>
        <row r="60">
          <cell r="A60" t="str">
            <v>0771</v>
          </cell>
          <cell r="B60" t="str">
            <v xml:space="preserve">0771 - VACCINE ADMINISTRATION                                                </v>
          </cell>
          <cell r="C60" t="str">
            <v>Y</v>
          </cell>
          <cell r="D60">
            <v>91</v>
          </cell>
          <cell r="E60">
            <v>0</v>
          </cell>
          <cell r="F60">
            <v>0</v>
          </cell>
          <cell r="G60" t="str">
            <v>N/A</v>
          </cell>
          <cell r="H60">
            <v>0</v>
          </cell>
          <cell r="I60">
            <v>0</v>
          </cell>
          <cell r="J60" t="str">
            <v>N/A</v>
          </cell>
          <cell r="K60">
            <v>0</v>
          </cell>
          <cell r="L60">
            <v>0</v>
          </cell>
          <cell r="M60" t="str">
            <v>N/A</v>
          </cell>
          <cell r="N60">
            <v>0</v>
          </cell>
          <cell r="O60">
            <v>0</v>
          </cell>
          <cell r="P60" t="str">
            <v>N/A</v>
          </cell>
          <cell r="Q60">
            <v>0</v>
          </cell>
          <cell r="R60">
            <v>0</v>
          </cell>
          <cell r="S60" t="str">
            <v>N/A</v>
          </cell>
          <cell r="T60">
            <v>0</v>
          </cell>
          <cell r="U60">
            <v>0</v>
          </cell>
          <cell r="V60" t="str">
            <v>N/A</v>
          </cell>
          <cell r="W60">
            <v>0</v>
          </cell>
          <cell r="X60">
            <v>0</v>
          </cell>
          <cell r="Y60" t="str">
            <v>N/A</v>
          </cell>
          <cell r="Z60">
            <v>0</v>
          </cell>
          <cell r="AA60">
            <v>0</v>
          </cell>
          <cell r="AB60" t="str">
            <v>N/A</v>
          </cell>
          <cell r="AC60">
            <v>0</v>
          </cell>
          <cell r="AD60">
            <v>0</v>
          </cell>
          <cell r="AE60" t="str">
            <v>N/A</v>
          </cell>
          <cell r="AF60">
            <v>0</v>
          </cell>
          <cell r="AG60">
            <v>0</v>
          </cell>
          <cell r="AH60" t="str">
            <v>N/A</v>
          </cell>
          <cell r="AI60" t="str">
            <v>N/A</v>
          </cell>
          <cell r="AJ60">
            <v>0</v>
          </cell>
          <cell r="AK60">
            <v>0</v>
          </cell>
          <cell r="AL60">
            <v>0</v>
          </cell>
        </row>
        <row r="61">
          <cell r="A61" t="str">
            <v>0920</v>
          </cell>
          <cell r="B61" t="str">
            <v xml:space="preserve">0920 - OTHER DIAGNOSTIC SERVICES                                             </v>
          </cell>
          <cell r="C61" t="str">
            <v>Y</v>
          </cell>
          <cell r="D61">
            <v>91</v>
          </cell>
          <cell r="E61">
            <v>0</v>
          </cell>
          <cell r="F61">
            <v>0</v>
          </cell>
          <cell r="G61" t="str">
            <v>N/A</v>
          </cell>
          <cell r="H61">
            <v>0</v>
          </cell>
          <cell r="I61">
            <v>0</v>
          </cell>
          <cell r="J61" t="str">
            <v>N/A</v>
          </cell>
          <cell r="K61">
            <v>0</v>
          </cell>
          <cell r="L61">
            <v>0</v>
          </cell>
          <cell r="M61" t="str">
            <v>N/A</v>
          </cell>
          <cell r="N61">
            <v>0</v>
          </cell>
          <cell r="O61">
            <v>0</v>
          </cell>
          <cell r="P61" t="str">
            <v>N/A</v>
          </cell>
          <cell r="Q61">
            <v>0</v>
          </cell>
          <cell r="R61">
            <v>0</v>
          </cell>
          <cell r="S61" t="str">
            <v>N/A</v>
          </cell>
          <cell r="T61">
            <v>0</v>
          </cell>
          <cell r="U61">
            <v>0</v>
          </cell>
          <cell r="V61" t="str">
            <v>N/A</v>
          </cell>
          <cell r="W61">
            <v>0</v>
          </cell>
          <cell r="X61">
            <v>0</v>
          </cell>
          <cell r="Y61" t="str">
            <v>N/A</v>
          </cell>
          <cell r="Z61">
            <v>0</v>
          </cell>
          <cell r="AA61">
            <v>0</v>
          </cell>
          <cell r="AB61" t="str">
            <v>N/A</v>
          </cell>
          <cell r="AC61">
            <v>0</v>
          </cell>
          <cell r="AD61">
            <v>0</v>
          </cell>
          <cell r="AE61" t="str">
            <v>N/A</v>
          </cell>
          <cell r="AF61">
            <v>0</v>
          </cell>
          <cell r="AG61">
            <v>0</v>
          </cell>
          <cell r="AH61" t="str">
            <v>N/A</v>
          </cell>
          <cell r="AI61" t="str">
            <v>N/A</v>
          </cell>
          <cell r="AJ61">
            <v>0</v>
          </cell>
          <cell r="AK61">
            <v>0</v>
          </cell>
          <cell r="AL61">
            <v>0</v>
          </cell>
        </row>
        <row r="62">
          <cell r="A62" t="str">
            <v>0921</v>
          </cell>
          <cell r="B62" t="str">
            <v xml:space="preserve">0921 - PERIPHERAL VASCULAR LAB                                               </v>
          </cell>
          <cell r="C62" t="str">
            <v>Y</v>
          </cell>
          <cell r="D62">
            <v>76</v>
          </cell>
          <cell r="E62">
            <v>0</v>
          </cell>
          <cell r="F62">
            <v>0</v>
          </cell>
          <cell r="G62" t="str">
            <v>N/A</v>
          </cell>
          <cell r="H62">
            <v>0</v>
          </cell>
          <cell r="I62">
            <v>0</v>
          </cell>
          <cell r="J62" t="str">
            <v>N/A</v>
          </cell>
          <cell r="K62">
            <v>0</v>
          </cell>
          <cell r="L62">
            <v>0</v>
          </cell>
          <cell r="M62" t="str">
            <v>N/A</v>
          </cell>
          <cell r="N62">
            <v>0</v>
          </cell>
          <cell r="O62">
            <v>0</v>
          </cell>
          <cell r="P62" t="str">
            <v>N/A</v>
          </cell>
          <cell r="Q62">
            <v>0</v>
          </cell>
          <cell r="R62">
            <v>0</v>
          </cell>
          <cell r="S62" t="str">
            <v>N/A</v>
          </cell>
          <cell r="T62">
            <v>0</v>
          </cell>
          <cell r="U62">
            <v>0</v>
          </cell>
          <cell r="V62" t="str">
            <v>N/A</v>
          </cell>
          <cell r="W62">
            <v>0</v>
          </cell>
          <cell r="X62">
            <v>0</v>
          </cell>
          <cell r="Y62" t="str">
            <v>N/A</v>
          </cell>
          <cell r="Z62">
            <v>0</v>
          </cell>
          <cell r="AA62">
            <v>0</v>
          </cell>
          <cell r="AB62" t="str">
            <v>N/A</v>
          </cell>
          <cell r="AC62">
            <v>0</v>
          </cell>
          <cell r="AD62">
            <v>0</v>
          </cell>
          <cell r="AE62" t="str">
            <v>N/A</v>
          </cell>
          <cell r="AF62">
            <v>0</v>
          </cell>
          <cell r="AG62">
            <v>0</v>
          </cell>
          <cell r="AH62" t="str">
            <v>N/A</v>
          </cell>
          <cell r="AI62" t="str">
            <v>N/A</v>
          </cell>
          <cell r="AJ62">
            <v>0</v>
          </cell>
          <cell r="AK62">
            <v>0</v>
          </cell>
          <cell r="AL62">
            <v>0</v>
          </cell>
        </row>
        <row r="63">
          <cell r="A63" t="str">
            <v>0922</v>
          </cell>
          <cell r="B63" t="str">
            <v xml:space="preserve">0922 - ELECTROMYELOGRAM                                                      </v>
          </cell>
          <cell r="C63" t="str">
            <v>Y</v>
          </cell>
          <cell r="D63">
            <v>65</v>
          </cell>
          <cell r="E63">
            <v>0</v>
          </cell>
          <cell r="F63">
            <v>0</v>
          </cell>
          <cell r="G63" t="str">
            <v>N/A</v>
          </cell>
          <cell r="H63">
            <v>0</v>
          </cell>
          <cell r="I63">
            <v>0</v>
          </cell>
          <cell r="J63" t="str">
            <v>N/A</v>
          </cell>
          <cell r="K63">
            <v>0</v>
          </cell>
          <cell r="L63">
            <v>0</v>
          </cell>
          <cell r="M63" t="str">
            <v>N/A</v>
          </cell>
          <cell r="N63">
            <v>0</v>
          </cell>
          <cell r="O63">
            <v>0</v>
          </cell>
          <cell r="P63" t="str">
            <v>N/A</v>
          </cell>
          <cell r="Q63">
            <v>0</v>
          </cell>
          <cell r="R63">
            <v>0</v>
          </cell>
          <cell r="S63" t="str">
            <v>N/A</v>
          </cell>
          <cell r="T63">
            <v>0</v>
          </cell>
          <cell r="U63">
            <v>0</v>
          </cell>
          <cell r="V63" t="str">
            <v>N/A</v>
          </cell>
          <cell r="W63">
            <v>0</v>
          </cell>
          <cell r="X63">
            <v>0</v>
          </cell>
          <cell r="Y63" t="str">
            <v>N/A</v>
          </cell>
          <cell r="Z63">
            <v>0</v>
          </cell>
          <cell r="AA63">
            <v>0</v>
          </cell>
          <cell r="AB63" t="str">
            <v>N/A</v>
          </cell>
          <cell r="AC63">
            <v>0</v>
          </cell>
          <cell r="AD63">
            <v>0</v>
          </cell>
          <cell r="AE63" t="str">
            <v>N/A</v>
          </cell>
          <cell r="AF63">
            <v>0</v>
          </cell>
          <cell r="AG63">
            <v>0</v>
          </cell>
          <cell r="AH63" t="str">
            <v>N/A</v>
          </cell>
          <cell r="AI63" t="str">
            <v>N/A</v>
          </cell>
          <cell r="AJ63">
            <v>0</v>
          </cell>
          <cell r="AK63">
            <v>0</v>
          </cell>
          <cell r="AL63">
            <v>0</v>
          </cell>
        </row>
        <row r="64">
          <cell r="A64" t="str">
            <v>0924</v>
          </cell>
          <cell r="B64" t="str">
            <v xml:space="preserve">0924 - ALLERGY TEST                                                          </v>
          </cell>
          <cell r="C64" t="str">
            <v>Y</v>
          </cell>
          <cell r="D64">
            <v>91</v>
          </cell>
          <cell r="E64">
            <v>0</v>
          </cell>
          <cell r="F64">
            <v>0</v>
          </cell>
          <cell r="G64" t="str">
            <v>N/A</v>
          </cell>
          <cell r="H64">
            <v>0</v>
          </cell>
          <cell r="I64">
            <v>0</v>
          </cell>
          <cell r="J64" t="str">
            <v>N/A</v>
          </cell>
          <cell r="K64">
            <v>0</v>
          </cell>
          <cell r="L64">
            <v>0</v>
          </cell>
          <cell r="M64" t="str">
            <v>N/A</v>
          </cell>
          <cell r="N64">
            <v>0</v>
          </cell>
          <cell r="O64">
            <v>0</v>
          </cell>
          <cell r="P64" t="str">
            <v>N/A</v>
          </cell>
          <cell r="Q64">
            <v>0</v>
          </cell>
          <cell r="R64">
            <v>0</v>
          </cell>
          <cell r="S64" t="str">
            <v>N/A</v>
          </cell>
          <cell r="T64">
            <v>0</v>
          </cell>
          <cell r="U64">
            <v>0</v>
          </cell>
          <cell r="V64" t="str">
            <v>N/A</v>
          </cell>
          <cell r="W64">
            <v>0</v>
          </cell>
          <cell r="X64">
            <v>0</v>
          </cell>
          <cell r="Y64" t="str">
            <v>N/A</v>
          </cell>
          <cell r="Z64">
            <v>0</v>
          </cell>
          <cell r="AA64">
            <v>0</v>
          </cell>
          <cell r="AB64" t="str">
            <v>N/A</v>
          </cell>
          <cell r="AC64">
            <v>0</v>
          </cell>
          <cell r="AD64">
            <v>0</v>
          </cell>
          <cell r="AE64" t="str">
            <v>N/A</v>
          </cell>
          <cell r="AF64">
            <v>0</v>
          </cell>
          <cell r="AG64">
            <v>0</v>
          </cell>
          <cell r="AH64" t="str">
            <v>N/A</v>
          </cell>
          <cell r="AI64" t="str">
            <v>N/A</v>
          </cell>
          <cell r="AJ64">
            <v>0</v>
          </cell>
          <cell r="AK64">
            <v>0</v>
          </cell>
          <cell r="AL64">
            <v>0</v>
          </cell>
        </row>
        <row r="65">
          <cell r="A65" t="str">
            <v>0940</v>
          </cell>
          <cell r="B65" t="str">
            <v xml:space="preserve">0940 - OTHER THERAPEUTIC SERVICES                                            </v>
          </cell>
          <cell r="C65" t="str">
            <v>Y</v>
          </cell>
          <cell r="D65">
            <v>91</v>
          </cell>
          <cell r="E65">
            <v>0</v>
          </cell>
          <cell r="F65">
            <v>0</v>
          </cell>
          <cell r="G65" t="str">
            <v>N/A</v>
          </cell>
          <cell r="H65">
            <v>0</v>
          </cell>
          <cell r="I65">
            <v>0</v>
          </cell>
          <cell r="J65" t="str">
            <v>N/A</v>
          </cell>
          <cell r="K65">
            <v>0</v>
          </cell>
          <cell r="L65">
            <v>0</v>
          </cell>
          <cell r="M65" t="str">
            <v>N/A</v>
          </cell>
          <cell r="N65">
            <v>0</v>
          </cell>
          <cell r="O65">
            <v>0</v>
          </cell>
          <cell r="P65" t="str">
            <v>N/A</v>
          </cell>
          <cell r="Q65">
            <v>0</v>
          </cell>
          <cell r="R65">
            <v>0</v>
          </cell>
          <cell r="S65" t="str">
            <v>N/A</v>
          </cell>
          <cell r="T65">
            <v>0</v>
          </cell>
          <cell r="U65">
            <v>0</v>
          </cell>
          <cell r="V65" t="str">
            <v>N/A</v>
          </cell>
          <cell r="W65">
            <v>0</v>
          </cell>
          <cell r="X65">
            <v>0</v>
          </cell>
          <cell r="Y65" t="str">
            <v>N/A</v>
          </cell>
          <cell r="Z65">
            <v>0</v>
          </cell>
          <cell r="AA65">
            <v>0</v>
          </cell>
          <cell r="AB65" t="str">
            <v>N/A</v>
          </cell>
          <cell r="AC65">
            <v>0</v>
          </cell>
          <cell r="AD65">
            <v>0</v>
          </cell>
          <cell r="AE65" t="str">
            <v>N/A</v>
          </cell>
          <cell r="AF65">
            <v>0</v>
          </cell>
          <cell r="AG65">
            <v>0</v>
          </cell>
          <cell r="AH65" t="str">
            <v>N/A</v>
          </cell>
          <cell r="AI65" t="str">
            <v>N/A</v>
          </cell>
          <cell r="AJ65">
            <v>0</v>
          </cell>
          <cell r="AK65">
            <v>0</v>
          </cell>
          <cell r="AL65">
            <v>0</v>
          </cell>
        </row>
        <row r="66">
          <cell r="A66" t="str">
            <v>0942</v>
          </cell>
          <cell r="B66" t="str">
            <v xml:space="preserve">0942 - EDUC/TRAINING                                                         </v>
          </cell>
          <cell r="C66" t="str">
            <v>Y</v>
          </cell>
          <cell r="D66">
            <v>91</v>
          </cell>
          <cell r="E66">
            <v>0</v>
          </cell>
          <cell r="F66">
            <v>0</v>
          </cell>
          <cell r="G66" t="str">
            <v>N/A</v>
          </cell>
          <cell r="H66">
            <v>0</v>
          </cell>
          <cell r="I66">
            <v>0</v>
          </cell>
          <cell r="J66" t="str">
            <v>N/A</v>
          </cell>
          <cell r="K66">
            <v>0</v>
          </cell>
          <cell r="L66">
            <v>0</v>
          </cell>
          <cell r="M66" t="str">
            <v>N/A</v>
          </cell>
          <cell r="N66">
            <v>0</v>
          </cell>
          <cell r="O66">
            <v>0</v>
          </cell>
          <cell r="P66" t="str">
            <v>N/A</v>
          </cell>
          <cell r="Q66">
            <v>0</v>
          </cell>
          <cell r="R66">
            <v>0</v>
          </cell>
          <cell r="S66" t="str">
            <v>N/A</v>
          </cell>
          <cell r="T66">
            <v>0</v>
          </cell>
          <cell r="U66">
            <v>0</v>
          </cell>
          <cell r="V66" t="str">
            <v>N/A</v>
          </cell>
          <cell r="W66">
            <v>0</v>
          </cell>
          <cell r="X66">
            <v>0</v>
          </cell>
          <cell r="Y66" t="str">
            <v>N/A</v>
          </cell>
          <cell r="Z66">
            <v>0</v>
          </cell>
          <cell r="AA66">
            <v>0</v>
          </cell>
          <cell r="AB66" t="str">
            <v>N/A</v>
          </cell>
          <cell r="AC66">
            <v>0</v>
          </cell>
          <cell r="AD66">
            <v>0</v>
          </cell>
          <cell r="AE66" t="str">
            <v>N/A</v>
          </cell>
          <cell r="AF66">
            <v>0</v>
          </cell>
          <cell r="AG66">
            <v>0</v>
          </cell>
          <cell r="AH66" t="str">
            <v>N/A</v>
          </cell>
          <cell r="AI66" t="str">
            <v>N/A</v>
          </cell>
          <cell r="AJ66">
            <v>0</v>
          </cell>
          <cell r="AK66">
            <v>0</v>
          </cell>
          <cell r="AL66">
            <v>0</v>
          </cell>
        </row>
        <row r="67">
          <cell r="A67" t="str">
            <v>0943</v>
          </cell>
          <cell r="B67" t="str">
            <v xml:space="preserve">0943 - CARDIAC REHABILITATION                                                </v>
          </cell>
          <cell r="C67" t="str">
            <v>Y</v>
          </cell>
          <cell r="D67">
            <v>76.97</v>
          </cell>
          <cell r="E67">
            <v>0</v>
          </cell>
          <cell r="F67">
            <v>0</v>
          </cell>
          <cell r="G67" t="str">
            <v>N/A</v>
          </cell>
          <cell r="H67">
            <v>0</v>
          </cell>
          <cell r="I67">
            <v>0</v>
          </cell>
          <cell r="J67" t="str">
            <v>N/A</v>
          </cell>
          <cell r="K67">
            <v>0</v>
          </cell>
          <cell r="L67">
            <v>0</v>
          </cell>
          <cell r="M67" t="str">
            <v>N/A</v>
          </cell>
          <cell r="N67">
            <v>0</v>
          </cell>
          <cell r="O67">
            <v>0</v>
          </cell>
          <cell r="P67" t="str">
            <v>N/A</v>
          </cell>
          <cell r="Q67">
            <v>0</v>
          </cell>
          <cell r="R67">
            <v>0</v>
          </cell>
          <cell r="S67" t="str">
            <v>N/A</v>
          </cell>
          <cell r="T67">
            <v>0</v>
          </cell>
          <cell r="U67">
            <v>0</v>
          </cell>
          <cell r="V67" t="str">
            <v>N/A</v>
          </cell>
          <cell r="W67">
            <v>0</v>
          </cell>
          <cell r="X67">
            <v>0</v>
          </cell>
          <cell r="Y67" t="str">
            <v>N/A</v>
          </cell>
          <cell r="Z67">
            <v>0</v>
          </cell>
          <cell r="AA67">
            <v>0</v>
          </cell>
          <cell r="AB67" t="str">
            <v>N/A</v>
          </cell>
          <cell r="AC67">
            <v>0</v>
          </cell>
          <cell r="AD67">
            <v>0</v>
          </cell>
          <cell r="AE67" t="str">
            <v>N/A</v>
          </cell>
          <cell r="AF67">
            <v>0</v>
          </cell>
          <cell r="AG67">
            <v>0</v>
          </cell>
          <cell r="AH67" t="str">
            <v>N/A</v>
          </cell>
          <cell r="AI67" t="str">
            <v>N/A</v>
          </cell>
          <cell r="AJ67">
            <v>0</v>
          </cell>
          <cell r="AK67">
            <v>0</v>
          </cell>
          <cell r="AL67">
            <v>0</v>
          </cell>
        </row>
        <row r="68">
          <cell r="A68" t="str">
            <v>0960</v>
          </cell>
          <cell r="B68" t="str">
            <v xml:space="preserve">0960 - PROFESSIONAL FEES                                                     </v>
          </cell>
          <cell r="C68" t="str">
            <v>Y</v>
          </cell>
          <cell r="D68">
            <v>90</v>
          </cell>
          <cell r="E68">
            <v>0</v>
          </cell>
          <cell r="F68">
            <v>0</v>
          </cell>
          <cell r="G68" t="str">
            <v>N/A</v>
          </cell>
          <cell r="H68">
            <v>0</v>
          </cell>
          <cell r="I68">
            <v>0</v>
          </cell>
          <cell r="J68" t="str">
            <v>N/A</v>
          </cell>
          <cell r="K68">
            <v>0</v>
          </cell>
          <cell r="L68">
            <v>0</v>
          </cell>
          <cell r="M68" t="str">
            <v>N/A</v>
          </cell>
          <cell r="N68">
            <v>0</v>
          </cell>
          <cell r="O68">
            <v>0</v>
          </cell>
          <cell r="P68" t="str">
            <v>N/A</v>
          </cell>
          <cell r="Q68">
            <v>0</v>
          </cell>
          <cell r="R68">
            <v>0</v>
          </cell>
          <cell r="S68" t="str">
            <v>N/A</v>
          </cell>
          <cell r="T68">
            <v>0</v>
          </cell>
          <cell r="U68">
            <v>0</v>
          </cell>
          <cell r="V68" t="str">
            <v>N/A</v>
          </cell>
          <cell r="W68">
            <v>0</v>
          </cell>
          <cell r="X68">
            <v>0</v>
          </cell>
          <cell r="Y68" t="str">
            <v>N/A</v>
          </cell>
          <cell r="Z68">
            <v>0</v>
          </cell>
          <cell r="AA68">
            <v>0</v>
          </cell>
          <cell r="AB68" t="str">
            <v>N/A</v>
          </cell>
          <cell r="AC68">
            <v>0</v>
          </cell>
          <cell r="AD68">
            <v>0</v>
          </cell>
          <cell r="AE68" t="str">
            <v>N/A</v>
          </cell>
          <cell r="AF68">
            <v>0</v>
          </cell>
          <cell r="AG68">
            <v>0</v>
          </cell>
          <cell r="AH68" t="str">
            <v>N/A</v>
          </cell>
          <cell r="AI68" t="str">
            <v>N/A</v>
          </cell>
          <cell r="AJ68">
            <v>0</v>
          </cell>
          <cell r="AK68">
            <v>0</v>
          </cell>
          <cell r="AL68">
            <v>0</v>
          </cell>
        </row>
        <row r="69">
          <cell r="A69" t="str">
            <v>0964</v>
          </cell>
          <cell r="B69" t="str">
            <v xml:space="preserve">0964 - PROF FEE/ANESTHETIST (CRNA)                                           </v>
          </cell>
          <cell r="C69" t="str">
            <v>Y</v>
          </cell>
          <cell r="D69">
            <v>50</v>
          </cell>
          <cell r="E69">
            <v>0</v>
          </cell>
          <cell r="F69">
            <v>0</v>
          </cell>
          <cell r="G69" t="str">
            <v>N/A</v>
          </cell>
          <cell r="H69">
            <v>0</v>
          </cell>
          <cell r="I69">
            <v>0</v>
          </cell>
          <cell r="J69" t="str">
            <v>N/A</v>
          </cell>
          <cell r="K69">
            <v>0</v>
          </cell>
          <cell r="L69">
            <v>0</v>
          </cell>
          <cell r="M69" t="str">
            <v>N/A</v>
          </cell>
          <cell r="N69">
            <v>0</v>
          </cell>
          <cell r="O69">
            <v>0</v>
          </cell>
          <cell r="P69" t="str">
            <v>N/A</v>
          </cell>
          <cell r="Q69">
            <v>0</v>
          </cell>
          <cell r="R69">
            <v>0</v>
          </cell>
          <cell r="S69" t="str">
            <v>N/A</v>
          </cell>
          <cell r="T69">
            <v>0</v>
          </cell>
          <cell r="U69">
            <v>0</v>
          </cell>
          <cell r="V69" t="str">
            <v>N/A</v>
          </cell>
          <cell r="W69">
            <v>0</v>
          </cell>
          <cell r="X69">
            <v>0</v>
          </cell>
          <cell r="Y69" t="str">
            <v>N/A</v>
          </cell>
          <cell r="Z69">
            <v>0</v>
          </cell>
          <cell r="AA69">
            <v>0</v>
          </cell>
          <cell r="AB69" t="str">
            <v>N/A</v>
          </cell>
          <cell r="AC69">
            <v>0</v>
          </cell>
          <cell r="AD69">
            <v>0</v>
          </cell>
          <cell r="AE69" t="str">
            <v>N/A</v>
          </cell>
          <cell r="AF69">
            <v>0</v>
          </cell>
          <cell r="AG69">
            <v>0</v>
          </cell>
          <cell r="AH69" t="str">
            <v>N/A</v>
          </cell>
          <cell r="AI69" t="str">
            <v>N/A</v>
          </cell>
          <cell r="AJ69">
            <v>0</v>
          </cell>
          <cell r="AK69">
            <v>0</v>
          </cell>
          <cell r="AL69">
            <v>0</v>
          </cell>
        </row>
        <row r="70">
          <cell r="A70" t="str">
            <v>0972</v>
          </cell>
          <cell r="B70" t="str">
            <v xml:space="preserve">0972 - PROF FEE/RADIOLOGY/DIAGNOSTIC                                         </v>
          </cell>
          <cell r="C70" t="str">
            <v>Y</v>
          </cell>
          <cell r="D70">
            <v>54</v>
          </cell>
          <cell r="E70">
            <v>0</v>
          </cell>
          <cell r="F70">
            <v>0</v>
          </cell>
          <cell r="G70" t="str">
            <v>N/A</v>
          </cell>
          <cell r="H70">
            <v>0</v>
          </cell>
          <cell r="I70">
            <v>0</v>
          </cell>
          <cell r="J70" t="str">
            <v>N/A</v>
          </cell>
          <cell r="K70">
            <v>0</v>
          </cell>
          <cell r="L70">
            <v>0</v>
          </cell>
          <cell r="M70" t="str">
            <v>N/A</v>
          </cell>
          <cell r="N70">
            <v>0</v>
          </cell>
          <cell r="O70">
            <v>0</v>
          </cell>
          <cell r="P70" t="str">
            <v>N/A</v>
          </cell>
          <cell r="Q70">
            <v>0</v>
          </cell>
          <cell r="R70">
            <v>0</v>
          </cell>
          <cell r="S70" t="str">
            <v>N/A</v>
          </cell>
          <cell r="T70">
            <v>0</v>
          </cell>
          <cell r="U70">
            <v>0</v>
          </cell>
          <cell r="V70" t="str">
            <v>N/A</v>
          </cell>
          <cell r="W70">
            <v>0</v>
          </cell>
          <cell r="X70">
            <v>0</v>
          </cell>
          <cell r="Y70" t="str">
            <v>N/A</v>
          </cell>
          <cell r="Z70">
            <v>0</v>
          </cell>
          <cell r="AA70">
            <v>0</v>
          </cell>
          <cell r="AB70" t="str">
            <v>N/A</v>
          </cell>
          <cell r="AC70">
            <v>0</v>
          </cell>
          <cell r="AD70">
            <v>0</v>
          </cell>
          <cell r="AE70" t="str">
            <v>N/A</v>
          </cell>
          <cell r="AF70">
            <v>0</v>
          </cell>
          <cell r="AG70">
            <v>0</v>
          </cell>
          <cell r="AH70" t="str">
            <v>N/A</v>
          </cell>
          <cell r="AI70" t="str">
            <v>N/A</v>
          </cell>
          <cell r="AJ70">
            <v>0</v>
          </cell>
          <cell r="AK70">
            <v>0</v>
          </cell>
          <cell r="AL70">
            <v>0</v>
          </cell>
        </row>
        <row r="71">
          <cell r="A71" t="str">
            <v>0981</v>
          </cell>
          <cell r="B71" t="str">
            <v xml:space="preserve">0981 - PROF FEE/EMERGENCY ROOM                                               </v>
          </cell>
          <cell r="C71" t="str">
            <v>Y</v>
          </cell>
          <cell r="D71">
            <v>91</v>
          </cell>
          <cell r="E71">
            <v>0</v>
          </cell>
          <cell r="F71">
            <v>0</v>
          </cell>
          <cell r="G71" t="str">
            <v>N/A</v>
          </cell>
          <cell r="H71">
            <v>0</v>
          </cell>
          <cell r="I71">
            <v>0</v>
          </cell>
          <cell r="J71" t="str">
            <v>N/A</v>
          </cell>
          <cell r="K71">
            <v>0</v>
          </cell>
          <cell r="L71">
            <v>0</v>
          </cell>
          <cell r="M71" t="str">
            <v>N/A</v>
          </cell>
          <cell r="N71">
            <v>0</v>
          </cell>
          <cell r="O71">
            <v>0</v>
          </cell>
          <cell r="P71" t="str">
            <v>N/A</v>
          </cell>
          <cell r="Q71">
            <v>0</v>
          </cell>
          <cell r="R71">
            <v>0</v>
          </cell>
          <cell r="S71" t="str">
            <v>N/A</v>
          </cell>
          <cell r="T71">
            <v>0</v>
          </cell>
          <cell r="U71">
            <v>0</v>
          </cell>
          <cell r="V71" t="str">
            <v>N/A</v>
          </cell>
          <cell r="W71">
            <v>0</v>
          </cell>
          <cell r="X71">
            <v>0</v>
          </cell>
          <cell r="Y71" t="str">
            <v>N/A</v>
          </cell>
          <cell r="Z71">
            <v>0</v>
          </cell>
          <cell r="AA71">
            <v>0</v>
          </cell>
          <cell r="AB71" t="str">
            <v>N/A</v>
          </cell>
          <cell r="AC71">
            <v>0</v>
          </cell>
          <cell r="AD71">
            <v>0</v>
          </cell>
          <cell r="AE71" t="str">
            <v>N/A</v>
          </cell>
          <cell r="AF71">
            <v>0</v>
          </cell>
          <cell r="AG71">
            <v>0</v>
          </cell>
          <cell r="AH71" t="str">
            <v>N/A</v>
          </cell>
          <cell r="AI71" t="str">
            <v>N/A</v>
          </cell>
          <cell r="AJ71">
            <v>0</v>
          </cell>
          <cell r="AK71">
            <v>0</v>
          </cell>
          <cell r="AL71">
            <v>0</v>
          </cell>
        </row>
        <row r="72">
          <cell r="A72" t="str">
            <v>0983</v>
          </cell>
          <cell r="B72" t="str">
            <v xml:space="preserve">0983 - PROF FEE/CLINIC                                                       </v>
          </cell>
          <cell r="C72" t="str">
            <v>Y</v>
          </cell>
          <cell r="D72">
            <v>90</v>
          </cell>
          <cell r="E72">
            <v>0</v>
          </cell>
          <cell r="F72">
            <v>0</v>
          </cell>
          <cell r="G72" t="str">
            <v>N/A</v>
          </cell>
          <cell r="H72">
            <v>0</v>
          </cell>
          <cell r="I72">
            <v>0</v>
          </cell>
          <cell r="J72" t="str">
            <v>N/A</v>
          </cell>
          <cell r="K72">
            <v>0</v>
          </cell>
          <cell r="L72">
            <v>0</v>
          </cell>
          <cell r="M72" t="str">
            <v>N/A</v>
          </cell>
          <cell r="N72">
            <v>0</v>
          </cell>
          <cell r="O72">
            <v>0</v>
          </cell>
          <cell r="P72" t="str">
            <v>N/A</v>
          </cell>
          <cell r="Q72">
            <v>0</v>
          </cell>
          <cell r="R72">
            <v>0</v>
          </cell>
          <cell r="S72" t="str">
            <v>N/A</v>
          </cell>
          <cell r="T72">
            <v>0</v>
          </cell>
          <cell r="U72">
            <v>0</v>
          </cell>
          <cell r="V72" t="str">
            <v>N/A</v>
          </cell>
          <cell r="W72">
            <v>0</v>
          </cell>
          <cell r="X72">
            <v>0</v>
          </cell>
          <cell r="Y72" t="str">
            <v>N/A</v>
          </cell>
          <cell r="Z72">
            <v>0</v>
          </cell>
          <cell r="AA72">
            <v>0</v>
          </cell>
          <cell r="AB72" t="str">
            <v>N/A</v>
          </cell>
          <cell r="AC72">
            <v>0</v>
          </cell>
          <cell r="AD72">
            <v>0</v>
          </cell>
          <cell r="AE72" t="str">
            <v>N/A</v>
          </cell>
          <cell r="AF72">
            <v>0</v>
          </cell>
          <cell r="AG72">
            <v>0</v>
          </cell>
          <cell r="AH72" t="str">
            <v>N/A</v>
          </cell>
          <cell r="AI72" t="str">
            <v>N/A</v>
          </cell>
          <cell r="AJ72">
            <v>0</v>
          </cell>
          <cell r="AK72">
            <v>0</v>
          </cell>
          <cell r="AL72">
            <v>0</v>
          </cell>
        </row>
        <row r="73">
          <cell r="A73" t="str">
            <v>0985</v>
          </cell>
          <cell r="B73" t="str">
            <v xml:space="preserve">0985 - PROF FEE/EKG                                                          </v>
          </cell>
          <cell r="C73" t="str">
            <v>Y</v>
          </cell>
          <cell r="D73">
            <v>54</v>
          </cell>
          <cell r="E73">
            <v>0</v>
          </cell>
          <cell r="F73">
            <v>0</v>
          </cell>
          <cell r="G73" t="str">
            <v>N/A</v>
          </cell>
          <cell r="H73">
            <v>0</v>
          </cell>
          <cell r="I73">
            <v>0</v>
          </cell>
          <cell r="J73" t="str">
            <v>N/A</v>
          </cell>
          <cell r="K73">
            <v>0</v>
          </cell>
          <cell r="L73">
            <v>0</v>
          </cell>
          <cell r="M73" t="str">
            <v>N/A</v>
          </cell>
          <cell r="N73">
            <v>0</v>
          </cell>
          <cell r="O73">
            <v>0</v>
          </cell>
          <cell r="P73" t="str">
            <v>N/A</v>
          </cell>
          <cell r="Q73">
            <v>0</v>
          </cell>
          <cell r="R73">
            <v>0</v>
          </cell>
          <cell r="S73" t="str">
            <v>N/A</v>
          </cell>
          <cell r="T73">
            <v>0</v>
          </cell>
          <cell r="U73">
            <v>0</v>
          </cell>
          <cell r="V73" t="str">
            <v>N/A</v>
          </cell>
          <cell r="W73">
            <v>0</v>
          </cell>
          <cell r="X73">
            <v>0</v>
          </cell>
          <cell r="Y73" t="str">
            <v>N/A</v>
          </cell>
          <cell r="Z73">
            <v>0</v>
          </cell>
          <cell r="AA73">
            <v>0</v>
          </cell>
          <cell r="AB73" t="str">
            <v>N/A</v>
          </cell>
          <cell r="AC73">
            <v>0</v>
          </cell>
          <cell r="AD73">
            <v>0</v>
          </cell>
          <cell r="AE73" t="str">
            <v>N/A</v>
          </cell>
          <cell r="AF73">
            <v>0</v>
          </cell>
          <cell r="AG73">
            <v>0</v>
          </cell>
          <cell r="AH73" t="str">
            <v>N/A</v>
          </cell>
          <cell r="AI73" t="str">
            <v>N/A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N/A</v>
          </cell>
          <cell r="H74">
            <v>0</v>
          </cell>
          <cell r="I74">
            <v>0</v>
          </cell>
          <cell r="J74" t="str">
            <v>N/A</v>
          </cell>
          <cell r="K74">
            <v>0</v>
          </cell>
          <cell r="L74">
            <v>0</v>
          </cell>
          <cell r="M74" t="str">
            <v>N/A</v>
          </cell>
          <cell r="N74">
            <v>0</v>
          </cell>
          <cell r="O74">
            <v>0</v>
          </cell>
          <cell r="P74" t="str">
            <v>N/A</v>
          </cell>
          <cell r="Q74">
            <v>0</v>
          </cell>
          <cell r="R74">
            <v>0</v>
          </cell>
          <cell r="S74" t="str">
            <v>N/A</v>
          </cell>
          <cell r="T74">
            <v>0</v>
          </cell>
          <cell r="U74">
            <v>0</v>
          </cell>
          <cell r="V74" t="str">
            <v>N/A</v>
          </cell>
          <cell r="W74">
            <v>0</v>
          </cell>
          <cell r="X74">
            <v>0</v>
          </cell>
          <cell r="Y74" t="str">
            <v>N/A</v>
          </cell>
          <cell r="Z74">
            <v>0</v>
          </cell>
          <cell r="AA74">
            <v>0</v>
          </cell>
          <cell r="AB74" t="str">
            <v>N/A</v>
          </cell>
          <cell r="AC74">
            <v>0</v>
          </cell>
          <cell r="AD74">
            <v>0</v>
          </cell>
          <cell r="AE74" t="str">
            <v>N/A</v>
          </cell>
          <cell r="AF74">
            <v>0</v>
          </cell>
          <cell r="AG74">
            <v>0</v>
          </cell>
          <cell r="AH74" t="str">
            <v>N/A</v>
          </cell>
          <cell r="AI74" t="str">
            <v>N/A</v>
          </cell>
          <cell r="AJ74">
            <v>0</v>
          </cell>
          <cell r="AK74">
            <v>0</v>
          </cell>
          <cell r="AL7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COMPUTATION OF RATIO OF COSTS TO CHARGES</v>
          </cell>
          <cell r="J1" t="str">
            <v>Provider CCN:</v>
          </cell>
          <cell r="K1">
            <v>381316</v>
          </cell>
        </row>
        <row r="4">
          <cell r="J4" t="str">
            <v>Title XVIII</v>
          </cell>
        </row>
        <row r="5">
          <cell r="C5" t="str">
            <v>Cost Center Description</v>
          </cell>
          <cell r="D5" t="str">
            <v>Total Cost (from Wkst. B, Part I, col. 26)</v>
          </cell>
          <cell r="E5" t="str">
            <v>Therapy Limit Adj.</v>
          </cell>
          <cell r="F5" t="str">
            <v>Costs</v>
          </cell>
          <cell r="I5" t="str">
            <v>Charges</v>
          </cell>
        </row>
        <row r="6">
          <cell r="F6" t="str">
            <v>Total Costs</v>
          </cell>
          <cell r="G6" t="str">
            <v>RCE Disallowance</v>
          </cell>
          <cell r="H6" t="str">
            <v>Total Costs</v>
          </cell>
          <cell r="I6" t="str">
            <v>Inpatient</v>
          </cell>
          <cell r="J6" t="str">
            <v>Outpatient</v>
          </cell>
          <cell r="K6" t="str">
            <v>Total (col. 6 + col. 7)</v>
          </cell>
        </row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</row>
        <row r="8">
          <cell r="B8" t="str">
            <v>INPATIENT ROUTINE SERVICE COST CENTERS</v>
          </cell>
        </row>
        <row r="9">
          <cell r="A9">
            <v>30</v>
          </cell>
          <cell r="B9">
            <v>3000</v>
          </cell>
          <cell r="C9" t="str">
            <v>ADULTS &amp; PEDIATRICS</v>
          </cell>
          <cell r="D9">
            <v>11116588</v>
          </cell>
          <cell r="F9">
            <v>11116588</v>
          </cell>
          <cell r="G9">
            <v>0</v>
          </cell>
          <cell r="H9">
            <v>0</v>
          </cell>
          <cell r="I9">
            <v>9951877</v>
          </cell>
          <cell r="K9">
            <v>9951877</v>
          </cell>
        </row>
        <row r="10">
          <cell r="A10">
            <v>43</v>
          </cell>
          <cell r="B10">
            <v>4300</v>
          </cell>
          <cell r="C10" t="str">
            <v>NURSERY</v>
          </cell>
          <cell r="D10">
            <v>244306</v>
          </cell>
          <cell r="F10">
            <v>244306</v>
          </cell>
          <cell r="G10">
            <v>0</v>
          </cell>
          <cell r="H10">
            <v>0</v>
          </cell>
          <cell r="I10">
            <v>170025</v>
          </cell>
          <cell r="K10">
            <v>170025</v>
          </cell>
        </row>
        <row r="11">
          <cell r="B11" t="str">
            <v>ANCILLARY SERVICE COST CENTERS</v>
          </cell>
        </row>
        <row r="12">
          <cell r="A12">
            <v>50</v>
          </cell>
          <cell r="B12">
            <v>5000</v>
          </cell>
          <cell r="C12" t="str">
            <v>OPERATING ROOM</v>
          </cell>
          <cell r="D12">
            <v>4296394</v>
          </cell>
          <cell r="F12">
            <v>4296394</v>
          </cell>
          <cell r="G12">
            <v>0</v>
          </cell>
          <cell r="H12">
            <v>0</v>
          </cell>
          <cell r="I12">
            <v>5126547</v>
          </cell>
          <cell r="J12">
            <v>4719578</v>
          </cell>
          <cell r="K12">
            <v>9846125</v>
          </cell>
        </row>
        <row r="13">
          <cell r="A13">
            <v>51</v>
          </cell>
          <cell r="B13">
            <v>5100</v>
          </cell>
          <cell r="C13" t="str">
            <v>RECOVERY ROOM</v>
          </cell>
          <cell r="D13">
            <v>1445703</v>
          </cell>
          <cell r="F13">
            <v>1445703</v>
          </cell>
          <cell r="G13">
            <v>0</v>
          </cell>
          <cell r="H13">
            <v>0</v>
          </cell>
          <cell r="I13">
            <v>272685</v>
          </cell>
          <cell r="J13">
            <v>1050523</v>
          </cell>
          <cell r="K13">
            <v>1323208</v>
          </cell>
        </row>
        <row r="14">
          <cell r="A14">
            <v>52</v>
          </cell>
          <cell r="B14">
            <v>5200</v>
          </cell>
          <cell r="C14" t="str">
            <v>DELIVERY ROOM &amp; LABOR ROOM</v>
          </cell>
          <cell r="D14">
            <v>560158</v>
          </cell>
          <cell r="F14">
            <v>560158</v>
          </cell>
          <cell r="G14">
            <v>0</v>
          </cell>
          <cell r="H14">
            <v>0</v>
          </cell>
          <cell r="I14">
            <v>325427</v>
          </cell>
          <cell r="J14">
            <v>58436</v>
          </cell>
          <cell r="K14">
            <v>383863</v>
          </cell>
        </row>
        <row r="15">
          <cell r="A15">
            <v>54</v>
          </cell>
          <cell r="B15">
            <v>5400</v>
          </cell>
          <cell r="C15" t="str">
            <v>RADIOLOGY-DIAGNOSTIC</v>
          </cell>
          <cell r="D15">
            <v>2290751</v>
          </cell>
          <cell r="F15">
            <v>2290751</v>
          </cell>
          <cell r="G15">
            <v>0</v>
          </cell>
          <cell r="H15">
            <v>0</v>
          </cell>
          <cell r="I15">
            <v>443104</v>
          </cell>
          <cell r="J15">
            <v>3328226</v>
          </cell>
          <cell r="K15">
            <v>3771330</v>
          </cell>
        </row>
        <row r="16">
          <cell r="A16">
            <v>56</v>
          </cell>
          <cell r="B16">
            <v>5600</v>
          </cell>
          <cell r="C16" t="str">
            <v>RADIOISOTOPE</v>
          </cell>
          <cell r="D16">
            <v>494538</v>
          </cell>
          <cell r="F16">
            <v>494538</v>
          </cell>
          <cell r="G16">
            <v>0</v>
          </cell>
          <cell r="H16">
            <v>0</v>
          </cell>
          <cell r="I16">
            <v>71348</v>
          </cell>
          <cell r="J16">
            <v>1536690</v>
          </cell>
          <cell r="K16">
            <v>1608038</v>
          </cell>
        </row>
        <row r="17">
          <cell r="A17">
            <v>57</v>
          </cell>
          <cell r="B17">
            <v>5700</v>
          </cell>
          <cell r="C17" t="str">
            <v>CT SCAN</v>
          </cell>
          <cell r="D17">
            <v>1191398</v>
          </cell>
          <cell r="F17">
            <v>1191398</v>
          </cell>
          <cell r="G17">
            <v>0</v>
          </cell>
          <cell r="H17">
            <v>0</v>
          </cell>
          <cell r="I17">
            <v>612626</v>
          </cell>
          <cell r="J17">
            <v>5930007</v>
          </cell>
          <cell r="K17">
            <v>6542633</v>
          </cell>
        </row>
        <row r="18">
          <cell r="A18">
            <v>58</v>
          </cell>
          <cell r="B18">
            <v>5800</v>
          </cell>
          <cell r="C18" t="str">
            <v>MAGNETIC RESONANCE IMAGING (MRI)</v>
          </cell>
          <cell r="D18">
            <v>669263</v>
          </cell>
          <cell r="F18">
            <v>669263</v>
          </cell>
          <cell r="G18">
            <v>0</v>
          </cell>
          <cell r="H18">
            <v>0</v>
          </cell>
          <cell r="I18">
            <v>164192</v>
          </cell>
          <cell r="J18">
            <v>3251066</v>
          </cell>
          <cell r="K18">
            <v>3415258</v>
          </cell>
        </row>
        <row r="19">
          <cell r="A19">
            <v>60</v>
          </cell>
          <cell r="B19">
            <v>6000</v>
          </cell>
          <cell r="C19" t="str">
            <v>LABORATORY</v>
          </cell>
          <cell r="D19">
            <v>2009428</v>
          </cell>
          <cell r="F19">
            <v>2009428</v>
          </cell>
          <cell r="G19">
            <v>0</v>
          </cell>
          <cell r="H19">
            <v>0</v>
          </cell>
          <cell r="I19">
            <v>1694142</v>
          </cell>
          <cell r="J19">
            <v>2475795</v>
          </cell>
          <cell r="K19">
            <v>4169937</v>
          </cell>
        </row>
        <row r="20">
          <cell r="A20">
            <v>62</v>
          </cell>
          <cell r="B20">
            <v>6200</v>
          </cell>
          <cell r="C20" t="str">
            <v>WHOLE BLOOD &amp; PACKED RED BLOOD CELLS</v>
          </cell>
          <cell r="D20">
            <v>214006</v>
          </cell>
          <cell r="F20">
            <v>214006</v>
          </cell>
          <cell r="G20">
            <v>0</v>
          </cell>
          <cell r="H20">
            <v>0</v>
          </cell>
          <cell r="I20">
            <v>103208</v>
          </cell>
          <cell r="J20">
            <v>140371</v>
          </cell>
          <cell r="K20">
            <v>243579</v>
          </cell>
        </row>
        <row r="21">
          <cell r="A21">
            <v>65</v>
          </cell>
          <cell r="B21">
            <v>6500</v>
          </cell>
          <cell r="C21" t="str">
            <v>RESPIRATORY THERAPY</v>
          </cell>
          <cell r="D21">
            <v>1399503</v>
          </cell>
          <cell r="E21">
            <v>0</v>
          </cell>
          <cell r="F21">
            <v>1399503</v>
          </cell>
          <cell r="G21">
            <v>0</v>
          </cell>
          <cell r="H21">
            <v>0</v>
          </cell>
          <cell r="I21">
            <v>933740</v>
          </cell>
          <cell r="J21">
            <v>1340691</v>
          </cell>
          <cell r="K21">
            <v>2274431</v>
          </cell>
        </row>
        <row r="22">
          <cell r="A22">
            <v>66</v>
          </cell>
          <cell r="B22">
            <v>6600</v>
          </cell>
          <cell r="C22" t="str">
            <v>PHYSICAL THERAPY</v>
          </cell>
          <cell r="D22">
            <v>2804970</v>
          </cell>
          <cell r="E22">
            <v>0</v>
          </cell>
          <cell r="F22">
            <v>2804970</v>
          </cell>
          <cell r="G22">
            <v>0</v>
          </cell>
          <cell r="H22">
            <v>0</v>
          </cell>
          <cell r="I22">
            <v>414214</v>
          </cell>
          <cell r="J22">
            <v>2727797</v>
          </cell>
          <cell r="K22">
            <v>3142011</v>
          </cell>
        </row>
        <row r="23">
          <cell r="A23">
            <v>71</v>
          </cell>
          <cell r="B23">
            <v>7100</v>
          </cell>
          <cell r="C23" t="str">
            <v>MEDICAL SUPPLIES CHARGED TO PATIENTS</v>
          </cell>
          <cell r="D23">
            <v>361841</v>
          </cell>
          <cell r="F23">
            <v>361841</v>
          </cell>
          <cell r="G23">
            <v>0</v>
          </cell>
          <cell r="H23">
            <v>0</v>
          </cell>
          <cell r="I23">
            <v>631327</v>
          </cell>
          <cell r="J23">
            <v>324030</v>
          </cell>
          <cell r="K23">
            <v>955357</v>
          </cell>
        </row>
        <row r="24">
          <cell r="A24">
            <v>72</v>
          </cell>
          <cell r="B24">
            <v>7200</v>
          </cell>
          <cell r="C24" t="str">
            <v>IMPL. DEV. CHARGED TO PATIENTS</v>
          </cell>
          <cell r="D24">
            <v>904677</v>
          </cell>
          <cell r="F24">
            <v>904677</v>
          </cell>
          <cell r="G24">
            <v>0</v>
          </cell>
          <cell r="H24">
            <v>0</v>
          </cell>
          <cell r="I24">
            <v>894849</v>
          </cell>
          <cell r="J24">
            <v>211560</v>
          </cell>
          <cell r="K24">
            <v>1106409</v>
          </cell>
        </row>
        <row r="25">
          <cell r="A25">
            <v>73</v>
          </cell>
          <cell r="B25">
            <v>7300</v>
          </cell>
          <cell r="C25" t="str">
            <v>DRUGS CHARGED TO PATIENTS</v>
          </cell>
          <cell r="D25">
            <v>4088855</v>
          </cell>
          <cell r="F25">
            <v>4088855</v>
          </cell>
          <cell r="G25">
            <v>0</v>
          </cell>
          <cell r="H25">
            <v>0</v>
          </cell>
          <cell r="I25">
            <v>3350352</v>
          </cell>
          <cell r="J25">
            <v>3497949</v>
          </cell>
          <cell r="K25">
            <v>6848301</v>
          </cell>
        </row>
        <row r="26">
          <cell r="A26">
            <v>76</v>
          </cell>
          <cell r="B26">
            <v>3630</v>
          </cell>
          <cell r="C26" t="str">
            <v>ULTRA SOUND</v>
          </cell>
          <cell r="D26">
            <v>463036</v>
          </cell>
          <cell r="F26">
            <v>463036</v>
          </cell>
          <cell r="G26">
            <v>0</v>
          </cell>
          <cell r="H26">
            <v>0</v>
          </cell>
          <cell r="I26">
            <v>122589</v>
          </cell>
          <cell r="J26">
            <v>1621282</v>
          </cell>
          <cell r="K26">
            <v>1743871</v>
          </cell>
        </row>
        <row r="27">
          <cell r="A27">
            <v>76.97</v>
          </cell>
          <cell r="B27">
            <v>7697</v>
          </cell>
          <cell r="C27" t="str">
            <v>CARDIAC REHABILITATION</v>
          </cell>
          <cell r="D27">
            <v>276918</v>
          </cell>
          <cell r="F27">
            <v>276918</v>
          </cell>
          <cell r="G27">
            <v>0</v>
          </cell>
          <cell r="H27">
            <v>0</v>
          </cell>
          <cell r="I27">
            <v>0</v>
          </cell>
          <cell r="J27">
            <v>294052</v>
          </cell>
          <cell r="K27">
            <v>294052</v>
          </cell>
        </row>
        <row r="28">
          <cell r="B28" t="str">
            <v>OUTPATIENT SERVICE COST CENTERS</v>
          </cell>
        </row>
        <row r="29">
          <cell r="A29">
            <v>90</v>
          </cell>
          <cell r="B29">
            <v>9000</v>
          </cell>
          <cell r="C29" t="str">
            <v>CLINIC</v>
          </cell>
          <cell r="D29">
            <v>12008198</v>
          </cell>
          <cell r="F29">
            <v>12008198</v>
          </cell>
          <cell r="G29">
            <v>0</v>
          </cell>
          <cell r="H29">
            <v>0</v>
          </cell>
          <cell r="I29">
            <v>187</v>
          </cell>
          <cell r="J29">
            <v>10839050</v>
          </cell>
          <cell r="K29">
            <v>10839237</v>
          </cell>
        </row>
        <row r="30">
          <cell r="A30">
            <v>90.01</v>
          </cell>
          <cell r="B30">
            <v>9001</v>
          </cell>
          <cell r="C30" t="str">
            <v>O/P MENTAL HEALTH</v>
          </cell>
          <cell r="D30">
            <v>643853</v>
          </cell>
          <cell r="F30">
            <v>643853</v>
          </cell>
          <cell r="G30">
            <v>0</v>
          </cell>
          <cell r="H30">
            <v>0</v>
          </cell>
          <cell r="I30">
            <v>0</v>
          </cell>
          <cell r="J30">
            <v>379306</v>
          </cell>
          <cell r="K30">
            <v>379306</v>
          </cell>
        </row>
        <row r="31">
          <cell r="A31">
            <v>91</v>
          </cell>
          <cell r="B31">
            <v>9100</v>
          </cell>
          <cell r="C31" t="str">
            <v>EMERGENCY</v>
          </cell>
          <cell r="D31">
            <v>4010082</v>
          </cell>
          <cell r="F31">
            <v>4010082</v>
          </cell>
          <cell r="G31">
            <v>0</v>
          </cell>
          <cell r="H31">
            <v>0</v>
          </cell>
          <cell r="I31">
            <v>645722</v>
          </cell>
          <cell r="J31">
            <v>2583715</v>
          </cell>
          <cell r="K31">
            <v>3229437</v>
          </cell>
        </row>
        <row r="32">
          <cell r="A32">
            <v>92</v>
          </cell>
          <cell r="B32">
            <v>9200</v>
          </cell>
          <cell r="C32" t="str">
            <v>OBSERVATION BEDS (NON-DISTINCT PART)</v>
          </cell>
          <cell r="D32">
            <v>1710690</v>
          </cell>
          <cell r="F32">
            <v>1710690</v>
          </cell>
          <cell r="H32">
            <v>0</v>
          </cell>
          <cell r="I32">
            <v>118410</v>
          </cell>
          <cell r="J32">
            <v>1531615</v>
          </cell>
          <cell r="K32">
            <v>1650025</v>
          </cell>
        </row>
        <row r="33">
          <cell r="B33" t="str">
            <v>OTHER REIMBURSABLE COST CENTERS</v>
          </cell>
        </row>
        <row r="34">
          <cell r="A34">
            <v>101</v>
          </cell>
          <cell r="B34">
            <v>10100</v>
          </cell>
          <cell r="C34" t="str">
            <v>HOME HEALTH AGENCY</v>
          </cell>
          <cell r="D34">
            <v>2573861</v>
          </cell>
          <cell r="F34">
            <v>2573861</v>
          </cell>
          <cell r="H34">
            <v>0</v>
          </cell>
          <cell r="I34">
            <v>0</v>
          </cell>
          <cell r="J34">
            <v>1314508</v>
          </cell>
          <cell r="K34">
            <v>1314508</v>
          </cell>
        </row>
        <row r="35">
          <cell r="B35" t="str">
            <v>SPECIAL PURPOSE COST CENTERS</v>
          </cell>
        </row>
        <row r="36">
          <cell r="A36">
            <v>116</v>
          </cell>
          <cell r="B36">
            <v>11600</v>
          </cell>
          <cell r="C36" t="str">
            <v>HOSPICE</v>
          </cell>
          <cell r="D36">
            <v>1074629</v>
          </cell>
          <cell r="F36">
            <v>1074629</v>
          </cell>
          <cell r="H36">
            <v>0</v>
          </cell>
          <cell r="I36">
            <v>0</v>
          </cell>
          <cell r="J36">
            <v>770519</v>
          </cell>
          <cell r="K36">
            <v>770519</v>
          </cell>
        </row>
        <row r="37">
          <cell r="A37">
            <v>200</v>
          </cell>
          <cell r="C37" t="str">
            <v>Subtotal (see instructions)</v>
          </cell>
          <cell r="D37">
            <v>56853646</v>
          </cell>
          <cell r="E37">
            <v>0</v>
          </cell>
          <cell r="F37">
            <v>56853646</v>
          </cell>
          <cell r="G37">
            <v>0</v>
          </cell>
          <cell r="H37">
            <v>0</v>
          </cell>
          <cell r="I37">
            <v>26046571</v>
          </cell>
          <cell r="J37">
            <v>49926766</v>
          </cell>
          <cell r="K37">
            <v>75973337</v>
          </cell>
        </row>
        <row r="38">
          <cell r="A38">
            <v>201</v>
          </cell>
          <cell r="C38" t="str">
            <v>Less Observation Beds</v>
          </cell>
          <cell r="D38">
            <v>1710690</v>
          </cell>
          <cell r="F38">
            <v>1710690</v>
          </cell>
          <cell r="H38">
            <v>0</v>
          </cell>
        </row>
        <row r="39">
          <cell r="A39">
            <v>202</v>
          </cell>
          <cell r="C39" t="str">
            <v>Total (see instructions)</v>
          </cell>
          <cell r="D39">
            <v>55142956</v>
          </cell>
          <cell r="E39">
            <v>0</v>
          </cell>
          <cell r="F39">
            <v>55142956</v>
          </cell>
          <cell r="G39">
            <v>0</v>
          </cell>
          <cell r="H39">
            <v>0</v>
          </cell>
          <cell r="I39">
            <v>26046571</v>
          </cell>
          <cell r="J39">
            <v>49926766</v>
          </cell>
          <cell r="K39">
            <v>75973337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ser"/>
      <sheetName val="Settings"/>
      <sheetName val="Orientation"/>
      <sheetName val="Delivery"/>
      <sheetName val="RptClose"/>
      <sheetName val="Hidden"/>
      <sheetName val="Formulas"/>
      <sheetName val="Report"/>
      <sheetName val="Charts"/>
      <sheetName val="PLNDrill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>
        <row r="4">
          <cell r="C4" t="b">
            <v>1</v>
          </cell>
        </row>
        <row r="6">
          <cell r="C6" t="b">
            <v>1</v>
          </cell>
        </row>
        <row r="53">
          <cell r="C53" t="str">
            <v>Physician Network</v>
          </cell>
        </row>
        <row r="54">
          <cell r="C54" t="str">
            <v xml:space="preserve">PROVIDER PRACTICE </v>
          </cell>
        </row>
        <row r="55">
          <cell r="C55"/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mft.wa.gov/" TargetMode="External"/><Relationship Id="rId2" Type="http://schemas.openxmlformats.org/officeDocument/2006/relationships/hyperlink" Target="mailto:hos@doh.wa.gov" TargetMode="External"/><Relationship Id="rId1" Type="http://schemas.openxmlformats.org/officeDocument/2006/relationships/hyperlink" Target="https://sft.wa.gov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mft.wa.gov/" TargetMode="External"/><Relationship Id="rId2" Type="http://schemas.openxmlformats.org/officeDocument/2006/relationships/hyperlink" Target="mailto:hos@doh.wa.gov" TargetMode="External"/><Relationship Id="rId1" Type="http://schemas.openxmlformats.org/officeDocument/2006/relationships/hyperlink" Target="https://sft.wa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B3F63-8494-4B1B-86AD-12CF062903F0}">
  <sheetPr syncVertical="1" syncRef="A28" transitionEvaluation="1" transitionEntry="1" codeName="Sheet1">
    <tabColor rgb="FF92D050"/>
    <pageSetUpPr autoPageBreaks="0" fitToPage="1"/>
  </sheetPr>
  <dimension ref="A1:CF716"/>
  <sheetViews>
    <sheetView tabSelected="1" topLeftCell="A28" zoomScaleNormal="100" workbookViewId="0"/>
  </sheetViews>
  <sheetFormatPr defaultColWidth="11.77734375" defaultRowHeight="15"/>
  <cols>
    <col min="1" max="1" width="44.44140625" style="10" customWidth="1"/>
    <col min="2" max="84" width="13.5546875" style="10" customWidth="1"/>
    <col min="85" max="87" width="11.77734375" style="10" customWidth="1"/>
    <col min="88" max="16384" width="11.77734375" style="10"/>
  </cols>
  <sheetData>
    <row r="1" spans="1:3">
      <c r="A1" s="60" t="s">
        <v>0</v>
      </c>
      <c r="C1" s="12"/>
    </row>
    <row r="2" spans="1:3">
      <c r="A2" s="60" t="s">
        <v>1</v>
      </c>
      <c r="C2" s="12"/>
    </row>
    <row r="3" spans="1:3">
      <c r="A3" s="10" t="s">
        <v>2</v>
      </c>
      <c r="C3" s="12"/>
    </row>
    <row r="4" spans="1:3">
      <c r="C4" s="12"/>
    </row>
    <row r="5" spans="1:3">
      <c r="A5" s="295" t="s">
        <v>3</v>
      </c>
    </row>
    <row r="6" spans="1:3">
      <c r="A6" s="10" t="s">
        <v>4</v>
      </c>
    </row>
    <row r="7" spans="1:3">
      <c r="A7" s="10" t="s">
        <v>5</v>
      </c>
    </row>
    <row r="8" spans="1:3">
      <c r="C8" s="12"/>
    </row>
    <row r="9" spans="1:3">
      <c r="A9" s="60" t="s">
        <v>6</v>
      </c>
      <c r="C9" s="12"/>
    </row>
    <row r="10" spans="1:3">
      <c r="A10" s="10" t="s">
        <v>7</v>
      </c>
      <c r="C10" s="12"/>
    </row>
    <row r="11" spans="1:3">
      <c r="A11" s="13" t="s">
        <v>8</v>
      </c>
      <c r="C11" s="12"/>
    </row>
    <row r="12" spans="1:3">
      <c r="A12" s="11" t="s">
        <v>9</v>
      </c>
      <c r="C12" s="12"/>
    </row>
    <row r="13" spans="1:3">
      <c r="A13" s="10" t="s">
        <v>10</v>
      </c>
      <c r="C13" s="12"/>
    </row>
    <row r="14" spans="1:3">
      <c r="C14" s="12"/>
    </row>
    <row r="15" spans="1:3">
      <c r="A15" s="63" t="s">
        <v>11</v>
      </c>
    </row>
    <row r="16" spans="1:3">
      <c r="A16" s="11" t="s">
        <v>12</v>
      </c>
    </row>
    <row r="17" spans="1:10">
      <c r="A17" s="13" t="s">
        <v>13</v>
      </c>
    </row>
    <row r="18" spans="1:10" ht="14.45" customHeight="1">
      <c r="A18" s="13" t="s">
        <v>14</v>
      </c>
    </row>
    <row r="19" spans="1:10" ht="14.45" customHeight="1">
      <c r="A19" s="13" t="s">
        <v>15</v>
      </c>
    </row>
    <row r="20" spans="1:10" ht="14.45" customHeight="1">
      <c r="A20" s="11"/>
      <c r="E20" s="62"/>
      <c r="F20" s="62"/>
      <c r="G20" s="62"/>
    </row>
    <row r="21" spans="1:10" ht="14.45" customHeight="1">
      <c r="A21" s="64" t="s">
        <v>16</v>
      </c>
      <c r="E21" s="62"/>
      <c r="F21" s="62"/>
      <c r="G21" s="62"/>
      <c r="I21" s="62"/>
      <c r="J21" s="62"/>
    </row>
    <row r="22" spans="1:10" ht="16.5">
      <c r="A22" s="13" t="s">
        <v>17</v>
      </c>
      <c r="E22" s="61"/>
      <c r="F22" s="61"/>
      <c r="G22" s="61"/>
      <c r="I22" s="61"/>
      <c r="J22" s="61"/>
    </row>
    <row r="23" spans="1:10" ht="16.5">
      <c r="A23" s="13" t="s">
        <v>18</v>
      </c>
      <c r="E23" s="61"/>
      <c r="F23" s="61"/>
      <c r="G23" s="61"/>
      <c r="I23" s="61"/>
      <c r="J23" s="61"/>
    </row>
    <row r="24" spans="1:10">
      <c r="A24" s="13" t="s">
        <v>19</v>
      </c>
    </row>
    <row r="25" spans="1:10">
      <c r="A25" s="13" t="s">
        <v>20</v>
      </c>
    </row>
    <row r="26" spans="1:10">
      <c r="A26" s="13"/>
    </row>
    <row r="27" spans="1:10">
      <c r="A27" s="11" t="s">
        <v>21</v>
      </c>
      <c r="C27" s="12"/>
    </row>
    <row r="28" spans="1:10">
      <c r="A28" s="13" t="s">
        <v>22</v>
      </c>
      <c r="C28" s="12"/>
    </row>
    <row r="29" spans="1:10">
      <c r="C29" s="12"/>
    </row>
    <row r="30" spans="1:10">
      <c r="A30" s="10" t="s">
        <v>23</v>
      </c>
      <c r="C30" s="275" t="s">
        <v>24</v>
      </c>
      <c r="F30" s="14"/>
    </row>
    <row r="31" spans="1:10">
      <c r="C31" s="12"/>
    </row>
    <row r="32" spans="1:10">
      <c r="A32" s="60" t="s">
        <v>25</v>
      </c>
      <c r="B32" s="62"/>
      <c r="C32" s="62"/>
      <c r="D32" s="62"/>
    </row>
    <row r="33" spans="1:83">
      <c r="A33" s="13" t="s">
        <v>26</v>
      </c>
      <c r="B33" s="62"/>
      <c r="C33" s="62"/>
      <c r="D33" s="62"/>
    </row>
    <row r="34" spans="1:83" ht="16.5">
      <c r="A34" s="13" t="s">
        <v>27</v>
      </c>
      <c r="B34" s="61"/>
      <c r="C34" s="61"/>
      <c r="D34" s="61"/>
    </row>
    <row r="35" spans="1:83" ht="16.5">
      <c r="B35" s="61"/>
      <c r="C35" s="61"/>
      <c r="D35" s="61"/>
    </row>
    <row r="36" spans="1:83">
      <c r="A36" s="280" t="s">
        <v>28</v>
      </c>
      <c r="B36" s="281"/>
      <c r="C36" s="282"/>
      <c r="D36" s="281"/>
      <c r="E36" s="281"/>
      <c r="F36" s="281"/>
      <c r="G36" s="283"/>
    </row>
    <row r="37" spans="1:83">
      <c r="A37" s="284" t="s">
        <v>29</v>
      </c>
      <c r="B37" s="285"/>
      <c r="C37" s="286"/>
      <c r="D37" s="287"/>
      <c r="E37" s="287"/>
      <c r="F37" s="287"/>
      <c r="G37" s="288"/>
    </row>
    <row r="38" spans="1:83">
      <c r="A38" s="289" t="s">
        <v>30</v>
      </c>
      <c r="B38" s="285"/>
      <c r="C38" s="286"/>
      <c r="D38" s="287"/>
      <c r="E38" s="287"/>
      <c r="F38" s="287"/>
      <c r="G38" s="288"/>
    </row>
    <row r="39" spans="1:83">
      <c r="A39" s="290" t="s">
        <v>31</v>
      </c>
      <c r="B39" s="287"/>
      <c r="C39" s="286"/>
      <c r="D39" s="287"/>
      <c r="E39" s="287"/>
      <c r="F39" s="287"/>
      <c r="G39" s="288"/>
    </row>
    <row r="40" spans="1:83">
      <c r="A40" s="291" t="s">
        <v>32</v>
      </c>
      <c r="B40" s="292"/>
      <c r="C40" s="293"/>
      <c r="D40" s="292"/>
      <c r="E40" s="292"/>
      <c r="F40" s="292"/>
      <c r="G40" s="294"/>
    </row>
    <row r="41" spans="1:83">
      <c r="C41" s="12"/>
    </row>
    <row r="42" spans="1:83">
      <c r="A42" s="10" t="s">
        <v>33</v>
      </c>
      <c r="C42" s="12"/>
      <c r="F42" s="14" t="s">
        <v>34</v>
      </c>
    </row>
    <row r="43" spans="1:83">
      <c r="A43" s="14" t="s">
        <v>35</v>
      </c>
      <c r="C43" s="12"/>
    </row>
    <row r="44" spans="1:83">
      <c r="A44" s="15"/>
      <c r="B44" s="15"/>
      <c r="C44" s="16" t="s">
        <v>36</v>
      </c>
      <c r="D44" s="17" t="s">
        <v>37</v>
      </c>
      <c r="E44" s="17" t="s">
        <v>38</v>
      </c>
      <c r="F44" s="17" t="s">
        <v>39</v>
      </c>
      <c r="G44" s="17" t="s">
        <v>40</v>
      </c>
      <c r="H44" s="17" t="s">
        <v>41</v>
      </c>
      <c r="I44" s="17" t="s">
        <v>42</v>
      </c>
      <c r="J44" s="17" t="s">
        <v>43</v>
      </c>
      <c r="K44" s="17" t="s">
        <v>44</v>
      </c>
      <c r="L44" s="17" t="s">
        <v>45</v>
      </c>
      <c r="M44" s="17" t="s">
        <v>46</v>
      </c>
      <c r="N44" s="17" t="s">
        <v>47</v>
      </c>
      <c r="O44" s="17" t="s">
        <v>48</v>
      </c>
      <c r="P44" s="17" t="s">
        <v>49</v>
      </c>
      <c r="Q44" s="17" t="s">
        <v>50</v>
      </c>
      <c r="R44" s="17" t="s">
        <v>51</v>
      </c>
      <c r="S44" s="17" t="s">
        <v>52</v>
      </c>
      <c r="T44" s="17" t="s">
        <v>53</v>
      </c>
      <c r="U44" s="17" t="s">
        <v>54</v>
      </c>
      <c r="V44" s="17" t="s">
        <v>55</v>
      </c>
      <c r="W44" s="17" t="s">
        <v>56</v>
      </c>
      <c r="X44" s="17" t="s">
        <v>57</v>
      </c>
      <c r="Y44" s="17" t="s">
        <v>58</v>
      </c>
      <c r="Z44" s="17" t="s">
        <v>59</v>
      </c>
      <c r="AA44" s="17" t="s">
        <v>60</v>
      </c>
      <c r="AB44" s="17" t="s">
        <v>61</v>
      </c>
      <c r="AC44" s="17" t="s">
        <v>62</v>
      </c>
      <c r="AD44" s="17" t="s">
        <v>63</v>
      </c>
      <c r="AE44" s="17" t="s">
        <v>64</v>
      </c>
      <c r="AF44" s="17" t="s">
        <v>65</v>
      </c>
      <c r="AG44" s="17" t="s">
        <v>66</v>
      </c>
      <c r="AH44" s="17" t="s">
        <v>67</v>
      </c>
      <c r="AI44" s="17" t="s">
        <v>68</v>
      </c>
      <c r="AJ44" s="17" t="s">
        <v>69</v>
      </c>
      <c r="AK44" s="17" t="s">
        <v>70</v>
      </c>
      <c r="AL44" s="17" t="s">
        <v>71</v>
      </c>
      <c r="AM44" s="17" t="s">
        <v>72</v>
      </c>
      <c r="AN44" s="17" t="s">
        <v>73</v>
      </c>
      <c r="AO44" s="17" t="s">
        <v>74</v>
      </c>
      <c r="AP44" s="17" t="s">
        <v>75</v>
      </c>
      <c r="AQ44" s="17" t="s">
        <v>76</v>
      </c>
      <c r="AR44" s="17" t="s">
        <v>77</v>
      </c>
      <c r="AS44" s="17" t="s">
        <v>78</v>
      </c>
      <c r="AT44" s="17" t="s">
        <v>79</v>
      </c>
      <c r="AU44" s="17" t="s">
        <v>80</v>
      </c>
      <c r="AV44" s="17" t="s">
        <v>81</v>
      </c>
      <c r="AW44" s="17" t="s">
        <v>82</v>
      </c>
      <c r="AX44" s="17" t="s">
        <v>83</v>
      </c>
      <c r="AY44" s="17" t="s">
        <v>84</v>
      </c>
      <c r="AZ44" s="17" t="s">
        <v>85</v>
      </c>
      <c r="BA44" s="17" t="s">
        <v>86</v>
      </c>
      <c r="BB44" s="17" t="s">
        <v>87</v>
      </c>
      <c r="BC44" s="17" t="s">
        <v>88</v>
      </c>
      <c r="BD44" s="17" t="s">
        <v>89</v>
      </c>
      <c r="BE44" s="17" t="s">
        <v>90</v>
      </c>
      <c r="BF44" s="17" t="s">
        <v>91</v>
      </c>
      <c r="BG44" s="17" t="s">
        <v>92</v>
      </c>
      <c r="BH44" s="17" t="s">
        <v>93</v>
      </c>
      <c r="BI44" s="17" t="s">
        <v>94</v>
      </c>
      <c r="BJ44" s="17" t="s">
        <v>95</v>
      </c>
      <c r="BK44" s="17" t="s">
        <v>96</v>
      </c>
      <c r="BL44" s="17" t="s">
        <v>97</v>
      </c>
      <c r="BM44" s="17" t="s">
        <v>98</v>
      </c>
      <c r="BN44" s="17" t="s">
        <v>99</v>
      </c>
      <c r="BO44" s="17" t="s">
        <v>100</v>
      </c>
      <c r="BP44" s="17" t="s">
        <v>101</v>
      </c>
      <c r="BQ44" s="17" t="s">
        <v>102</v>
      </c>
      <c r="BR44" s="17" t="s">
        <v>103</v>
      </c>
      <c r="BS44" s="17" t="s">
        <v>104</v>
      </c>
      <c r="BT44" s="17" t="s">
        <v>105</v>
      </c>
      <c r="BU44" s="17" t="s">
        <v>106</v>
      </c>
      <c r="BV44" s="17" t="s">
        <v>107</v>
      </c>
      <c r="BW44" s="17" t="s">
        <v>108</v>
      </c>
      <c r="BX44" s="17" t="s">
        <v>109</v>
      </c>
      <c r="BY44" s="17" t="s">
        <v>110</v>
      </c>
      <c r="BZ44" s="17" t="s">
        <v>111</v>
      </c>
      <c r="CA44" s="17" t="s">
        <v>112</v>
      </c>
      <c r="CB44" s="17" t="s">
        <v>113</v>
      </c>
      <c r="CC44" s="17" t="s">
        <v>114</v>
      </c>
      <c r="CD44" s="17" t="s">
        <v>115</v>
      </c>
      <c r="CE44" s="17" t="s">
        <v>116</v>
      </c>
    </row>
    <row r="45" spans="1:83">
      <c r="A45" s="15"/>
      <c r="B45" s="18" t="s">
        <v>117</v>
      </c>
      <c r="C45" s="16" t="s">
        <v>118</v>
      </c>
      <c r="D45" s="17" t="s">
        <v>119</v>
      </c>
      <c r="E45" s="17" t="s">
        <v>120</v>
      </c>
      <c r="F45" s="17" t="s">
        <v>121</v>
      </c>
      <c r="G45" s="17" t="s">
        <v>122</v>
      </c>
      <c r="H45" s="17" t="s">
        <v>123</v>
      </c>
      <c r="I45" s="17" t="s">
        <v>124</v>
      </c>
      <c r="J45" s="17" t="s">
        <v>125</v>
      </c>
      <c r="K45" s="17" t="s">
        <v>126</v>
      </c>
      <c r="L45" s="17" t="s">
        <v>127</v>
      </c>
      <c r="M45" s="17" t="s">
        <v>128</v>
      </c>
      <c r="N45" s="17" t="s">
        <v>129</v>
      </c>
      <c r="O45" s="17" t="s">
        <v>130</v>
      </c>
      <c r="P45" s="17" t="s">
        <v>131</v>
      </c>
      <c r="Q45" s="17" t="s">
        <v>132</v>
      </c>
      <c r="R45" s="17" t="s">
        <v>133</v>
      </c>
      <c r="S45" s="17" t="s">
        <v>134</v>
      </c>
      <c r="T45" s="17" t="s">
        <v>135</v>
      </c>
      <c r="U45" s="17" t="s">
        <v>136</v>
      </c>
      <c r="V45" s="17" t="s">
        <v>137</v>
      </c>
      <c r="W45" s="17" t="s">
        <v>138</v>
      </c>
      <c r="X45" s="17" t="s">
        <v>139</v>
      </c>
      <c r="Y45" s="17" t="s">
        <v>140</v>
      </c>
      <c r="Z45" s="17" t="s">
        <v>140</v>
      </c>
      <c r="AA45" s="17" t="s">
        <v>141</v>
      </c>
      <c r="AB45" s="17" t="s">
        <v>142</v>
      </c>
      <c r="AC45" s="17" t="s">
        <v>143</v>
      </c>
      <c r="AD45" s="17" t="s">
        <v>144</v>
      </c>
      <c r="AE45" s="17" t="s">
        <v>122</v>
      </c>
      <c r="AF45" s="17" t="s">
        <v>123</v>
      </c>
      <c r="AG45" s="17" t="s">
        <v>145</v>
      </c>
      <c r="AH45" s="17" t="s">
        <v>146</v>
      </c>
      <c r="AI45" s="17" t="s">
        <v>147</v>
      </c>
      <c r="AJ45" s="17" t="s">
        <v>148</v>
      </c>
      <c r="AK45" s="17" t="s">
        <v>149</v>
      </c>
      <c r="AL45" s="17" t="s">
        <v>150</v>
      </c>
      <c r="AM45" s="17" t="s">
        <v>151</v>
      </c>
      <c r="AN45" s="17" t="s">
        <v>137</v>
      </c>
      <c r="AO45" s="17" t="s">
        <v>152</v>
      </c>
      <c r="AP45" s="17" t="s">
        <v>153</v>
      </c>
      <c r="AQ45" s="17" t="s">
        <v>154</v>
      </c>
      <c r="AR45" s="17" t="s">
        <v>155</v>
      </c>
      <c r="AS45" s="17" t="s">
        <v>156</v>
      </c>
      <c r="AT45" s="17" t="s">
        <v>157</v>
      </c>
      <c r="AU45" s="17" t="s">
        <v>158</v>
      </c>
      <c r="AV45" s="17" t="s">
        <v>159</v>
      </c>
      <c r="AW45" s="17" t="s">
        <v>160</v>
      </c>
      <c r="AX45" s="17" t="s">
        <v>161</v>
      </c>
      <c r="AY45" s="17" t="s">
        <v>162</v>
      </c>
      <c r="AZ45" s="17" t="s">
        <v>163</v>
      </c>
      <c r="BA45" s="17" t="s">
        <v>164</v>
      </c>
      <c r="BB45" s="17" t="s">
        <v>165</v>
      </c>
      <c r="BC45" s="17" t="s">
        <v>134</v>
      </c>
      <c r="BD45" s="17" t="s">
        <v>166</v>
      </c>
      <c r="BE45" s="17" t="s">
        <v>167</v>
      </c>
      <c r="BF45" s="17" t="s">
        <v>168</v>
      </c>
      <c r="BG45" s="17" t="s">
        <v>169</v>
      </c>
      <c r="BH45" s="17" t="s">
        <v>170</v>
      </c>
      <c r="BI45" s="17" t="s">
        <v>171</v>
      </c>
      <c r="BJ45" s="17" t="s">
        <v>172</v>
      </c>
      <c r="BK45" s="17" t="s">
        <v>173</v>
      </c>
      <c r="BL45" s="17" t="s">
        <v>174</v>
      </c>
      <c r="BM45" s="17" t="s">
        <v>159</v>
      </c>
      <c r="BN45" s="17" t="s">
        <v>175</v>
      </c>
      <c r="BO45" s="17" t="s">
        <v>176</v>
      </c>
      <c r="BP45" s="17" t="s">
        <v>177</v>
      </c>
      <c r="BQ45" s="17" t="s">
        <v>178</v>
      </c>
      <c r="BR45" s="17" t="s">
        <v>179</v>
      </c>
      <c r="BS45" s="17" t="s">
        <v>180</v>
      </c>
      <c r="BT45" s="17" t="s">
        <v>181</v>
      </c>
      <c r="BU45" s="17" t="s">
        <v>182</v>
      </c>
      <c r="BV45" s="17" t="s">
        <v>182</v>
      </c>
      <c r="BW45" s="17" t="s">
        <v>182</v>
      </c>
      <c r="BX45" s="17" t="s">
        <v>183</v>
      </c>
      <c r="BY45" s="17" t="s">
        <v>184</v>
      </c>
      <c r="BZ45" s="17" t="s">
        <v>185</v>
      </c>
      <c r="CA45" s="17" t="s">
        <v>186</v>
      </c>
      <c r="CB45" s="17" t="s">
        <v>187</v>
      </c>
      <c r="CC45" s="17" t="s">
        <v>159</v>
      </c>
      <c r="CD45" s="17"/>
      <c r="CE45" s="17" t="s">
        <v>188</v>
      </c>
    </row>
    <row r="46" spans="1:83">
      <c r="A46" s="15" t="s">
        <v>11</v>
      </c>
      <c r="B46" s="17" t="s">
        <v>189</v>
      </c>
      <c r="C46" s="16" t="s">
        <v>190</v>
      </c>
      <c r="D46" s="17" t="s">
        <v>190</v>
      </c>
      <c r="E46" s="17" t="s">
        <v>190</v>
      </c>
      <c r="F46" s="17" t="s">
        <v>191</v>
      </c>
      <c r="G46" s="17" t="s">
        <v>192</v>
      </c>
      <c r="H46" s="17" t="s">
        <v>190</v>
      </c>
      <c r="I46" s="17" t="s">
        <v>193</v>
      </c>
      <c r="J46" s="17"/>
      <c r="K46" s="17" t="s">
        <v>184</v>
      </c>
      <c r="L46" s="17" t="s">
        <v>194</v>
      </c>
      <c r="M46" s="17" t="s">
        <v>195</v>
      </c>
      <c r="N46" s="17" t="s">
        <v>196</v>
      </c>
      <c r="O46" s="17" t="s">
        <v>197</v>
      </c>
      <c r="P46" s="17" t="s">
        <v>196</v>
      </c>
      <c r="Q46" s="17" t="s">
        <v>198</v>
      </c>
      <c r="R46" s="17"/>
      <c r="S46" s="17" t="s">
        <v>196</v>
      </c>
      <c r="T46" s="17" t="s">
        <v>199</v>
      </c>
      <c r="U46" s="17"/>
      <c r="V46" s="17" t="s">
        <v>200</v>
      </c>
      <c r="W46" s="17" t="s">
        <v>201</v>
      </c>
      <c r="X46" s="17" t="s">
        <v>202</v>
      </c>
      <c r="Y46" s="17" t="s">
        <v>203</v>
      </c>
      <c r="Z46" s="17" t="s">
        <v>204</v>
      </c>
      <c r="AA46" s="17" t="s">
        <v>205</v>
      </c>
      <c r="AB46" s="17"/>
      <c r="AC46" s="17" t="s">
        <v>199</v>
      </c>
      <c r="AD46" s="17"/>
      <c r="AE46" s="17" t="s">
        <v>199</v>
      </c>
      <c r="AF46" s="17" t="s">
        <v>206</v>
      </c>
      <c r="AG46" s="17" t="s">
        <v>198</v>
      </c>
      <c r="AH46" s="17"/>
      <c r="AI46" s="17" t="s">
        <v>207</v>
      </c>
      <c r="AJ46" s="17"/>
      <c r="AK46" s="17" t="s">
        <v>199</v>
      </c>
      <c r="AL46" s="17" t="s">
        <v>199</v>
      </c>
      <c r="AM46" s="17" t="s">
        <v>199</v>
      </c>
      <c r="AN46" s="17" t="s">
        <v>208</v>
      </c>
      <c r="AO46" s="17" t="s">
        <v>209</v>
      </c>
      <c r="AP46" s="17" t="s">
        <v>148</v>
      </c>
      <c r="AQ46" s="17" t="s">
        <v>210</v>
      </c>
      <c r="AR46" s="17" t="s">
        <v>196</v>
      </c>
      <c r="AS46" s="17"/>
      <c r="AT46" s="17" t="s">
        <v>211</v>
      </c>
      <c r="AU46" s="17" t="s">
        <v>212</v>
      </c>
      <c r="AV46" s="17" t="s">
        <v>213</v>
      </c>
      <c r="AW46" s="17" t="s">
        <v>214</v>
      </c>
      <c r="AX46" s="17" t="s">
        <v>215</v>
      </c>
      <c r="AY46" s="17"/>
      <c r="AZ46" s="17"/>
      <c r="BA46" s="17" t="s">
        <v>216</v>
      </c>
      <c r="BB46" s="17" t="s">
        <v>196</v>
      </c>
      <c r="BC46" s="17" t="s">
        <v>210</v>
      </c>
      <c r="BD46" s="17"/>
      <c r="BE46" s="17"/>
      <c r="BF46" s="17"/>
      <c r="BG46" s="17"/>
      <c r="BH46" s="17" t="s">
        <v>217</v>
      </c>
      <c r="BI46" s="17" t="s">
        <v>196</v>
      </c>
      <c r="BJ46" s="17"/>
      <c r="BK46" s="17" t="s">
        <v>218</v>
      </c>
      <c r="BL46" s="17"/>
      <c r="BM46" s="17" t="s">
        <v>219</v>
      </c>
      <c r="BN46" s="17" t="s">
        <v>220</v>
      </c>
      <c r="BO46" s="17" t="s">
        <v>221</v>
      </c>
      <c r="BP46" s="17" t="s">
        <v>222</v>
      </c>
      <c r="BQ46" s="17" t="s">
        <v>223</v>
      </c>
      <c r="BR46" s="17"/>
      <c r="BS46" s="17" t="s">
        <v>224</v>
      </c>
      <c r="BT46" s="17" t="s">
        <v>196</v>
      </c>
      <c r="BU46" s="17" t="s">
        <v>225</v>
      </c>
      <c r="BV46" s="17" t="s">
        <v>226</v>
      </c>
      <c r="BW46" s="17" t="s">
        <v>227</v>
      </c>
      <c r="BX46" s="17" t="s">
        <v>178</v>
      </c>
      <c r="BY46" s="17" t="s">
        <v>220</v>
      </c>
      <c r="BZ46" s="17" t="s">
        <v>179</v>
      </c>
      <c r="CA46" s="17" t="s">
        <v>228</v>
      </c>
      <c r="CB46" s="17" t="s">
        <v>228</v>
      </c>
      <c r="CC46" s="17" t="s">
        <v>229</v>
      </c>
      <c r="CD46" s="17"/>
      <c r="CE46" s="17" t="s">
        <v>230</v>
      </c>
    </row>
    <row r="47" spans="1:83">
      <c r="A47" s="15" t="s">
        <v>231</v>
      </c>
      <c r="B47" s="297">
        <v>2477431.4300000002</v>
      </c>
      <c r="C47" s="298">
        <v>0</v>
      </c>
      <c r="D47" s="298">
        <v>0</v>
      </c>
      <c r="E47" s="298">
        <v>74123.08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95452.95</v>
      </c>
      <c r="Q47" s="298">
        <v>0</v>
      </c>
      <c r="R47" s="298">
        <v>0</v>
      </c>
      <c r="S47" s="298">
        <v>0</v>
      </c>
      <c r="T47" s="298">
        <v>79396.67</v>
      </c>
      <c r="U47" s="298">
        <v>133377.29</v>
      </c>
      <c r="V47" s="298">
        <v>0</v>
      </c>
      <c r="W47" s="298">
        <v>0</v>
      </c>
      <c r="X47" s="298">
        <v>0</v>
      </c>
      <c r="Y47" s="298">
        <v>182997.32</v>
      </c>
      <c r="Z47" s="298">
        <v>0</v>
      </c>
      <c r="AA47" s="298">
        <v>0</v>
      </c>
      <c r="AB47" s="298">
        <v>81269.62</v>
      </c>
      <c r="AC47" s="298">
        <v>0</v>
      </c>
      <c r="AD47" s="298">
        <v>0</v>
      </c>
      <c r="AE47" s="298">
        <v>77952.22</v>
      </c>
      <c r="AF47" s="298">
        <v>0</v>
      </c>
      <c r="AG47" s="298">
        <v>755949.75</v>
      </c>
      <c r="AH47" s="298">
        <v>0</v>
      </c>
      <c r="AI47" s="298">
        <v>0</v>
      </c>
      <c r="AJ47" s="298">
        <v>632994.18000000005</v>
      </c>
      <c r="AK47" s="298">
        <v>0</v>
      </c>
      <c r="AL47" s="298">
        <v>0</v>
      </c>
      <c r="AM47" s="298">
        <v>0</v>
      </c>
      <c r="AN47" s="298">
        <v>0</v>
      </c>
      <c r="AO47" s="298">
        <v>0</v>
      </c>
      <c r="AP47" s="298">
        <v>6246.09</v>
      </c>
      <c r="AQ47" s="298">
        <v>0</v>
      </c>
      <c r="AR47" s="298">
        <v>0</v>
      </c>
      <c r="AS47" s="298">
        <v>0</v>
      </c>
      <c r="AT47" s="298">
        <v>0</v>
      </c>
      <c r="AU47" s="298">
        <v>0</v>
      </c>
      <c r="AV47" s="298">
        <v>0</v>
      </c>
      <c r="AW47" s="298">
        <v>0</v>
      </c>
      <c r="AX47" s="298">
        <v>0</v>
      </c>
      <c r="AY47" s="298">
        <v>0</v>
      </c>
      <c r="AZ47" s="298">
        <v>0</v>
      </c>
      <c r="BA47" s="298">
        <v>0</v>
      </c>
      <c r="BB47" s="298">
        <v>0</v>
      </c>
      <c r="BC47" s="298">
        <v>0</v>
      </c>
      <c r="BD47" s="298">
        <v>0</v>
      </c>
      <c r="BE47" s="298">
        <v>33931.15</v>
      </c>
      <c r="BF47" s="298">
        <v>101072.97</v>
      </c>
      <c r="BG47" s="298">
        <v>0</v>
      </c>
      <c r="BH47" s="298">
        <v>0</v>
      </c>
      <c r="BI47" s="298">
        <v>0</v>
      </c>
      <c r="BJ47" s="298">
        <v>0</v>
      </c>
      <c r="BK47" s="298">
        <v>0</v>
      </c>
      <c r="BL47" s="298">
        <v>0</v>
      </c>
      <c r="BM47" s="298">
        <v>0</v>
      </c>
      <c r="BN47" s="298">
        <v>210877.49</v>
      </c>
      <c r="BO47" s="298">
        <v>0</v>
      </c>
      <c r="BP47" s="298">
        <v>0</v>
      </c>
      <c r="BQ47" s="298">
        <v>0</v>
      </c>
      <c r="BR47" s="298">
        <v>2647.27</v>
      </c>
      <c r="BS47" s="298">
        <v>0</v>
      </c>
      <c r="BT47" s="298">
        <v>1184.19</v>
      </c>
      <c r="BU47" s="298">
        <v>0</v>
      </c>
      <c r="BV47" s="298">
        <v>0</v>
      </c>
      <c r="BW47" s="298">
        <v>4126.55</v>
      </c>
      <c r="BX47" s="298">
        <v>0</v>
      </c>
      <c r="BY47" s="298">
        <v>0</v>
      </c>
      <c r="BZ47" s="298">
        <v>0</v>
      </c>
      <c r="CA47" s="298">
        <v>1017.92</v>
      </c>
      <c r="CB47" s="298">
        <v>0</v>
      </c>
      <c r="CC47" s="298">
        <v>2814.72</v>
      </c>
      <c r="CD47" s="15"/>
      <c r="CE47" s="25">
        <f>SUM(C47:CC47)</f>
        <v>2477431.4300000002</v>
      </c>
    </row>
    <row r="48" spans="1:83">
      <c r="A48" s="25" t="s">
        <v>232</v>
      </c>
      <c r="B48" s="297">
        <v>30939.78</v>
      </c>
      <c r="C48" s="25">
        <f t="shared" ref="C48:AH48" si="0">IF($B$48,(ROUND((($B$48/$CE$61)*C61),0)))</f>
        <v>0</v>
      </c>
      <c r="D48" s="25">
        <f t="shared" si="0"/>
        <v>0</v>
      </c>
      <c r="E48" s="25">
        <f t="shared" si="0"/>
        <v>1364</v>
      </c>
      <c r="F48" s="25">
        <f t="shared" si="0"/>
        <v>0</v>
      </c>
      <c r="G48" s="25">
        <f t="shared" si="0"/>
        <v>0</v>
      </c>
      <c r="H48" s="25">
        <f t="shared" si="0"/>
        <v>0</v>
      </c>
      <c r="I48" s="25">
        <f t="shared" si="0"/>
        <v>0</v>
      </c>
      <c r="J48" s="25">
        <f t="shared" si="0"/>
        <v>0</v>
      </c>
      <c r="K48" s="25">
        <f t="shared" si="0"/>
        <v>0</v>
      </c>
      <c r="L48" s="25">
        <f t="shared" si="0"/>
        <v>0</v>
      </c>
      <c r="M48" s="25">
        <f t="shared" si="0"/>
        <v>0</v>
      </c>
      <c r="N48" s="25">
        <f t="shared" si="0"/>
        <v>0</v>
      </c>
      <c r="O48" s="25">
        <f t="shared" si="0"/>
        <v>0</v>
      </c>
      <c r="P48" s="25">
        <f t="shared" si="0"/>
        <v>1539</v>
      </c>
      <c r="Q48" s="25">
        <f t="shared" si="0"/>
        <v>0</v>
      </c>
      <c r="R48" s="25">
        <f t="shared" si="0"/>
        <v>0</v>
      </c>
      <c r="S48" s="25">
        <f t="shared" si="0"/>
        <v>0</v>
      </c>
      <c r="T48" s="25">
        <f t="shared" si="0"/>
        <v>1008</v>
      </c>
      <c r="U48" s="25">
        <f t="shared" si="0"/>
        <v>1190</v>
      </c>
      <c r="V48" s="25">
        <f t="shared" si="0"/>
        <v>0</v>
      </c>
      <c r="W48" s="25">
        <f t="shared" si="0"/>
        <v>0</v>
      </c>
      <c r="X48" s="25">
        <f t="shared" si="0"/>
        <v>0</v>
      </c>
      <c r="Y48" s="25">
        <f t="shared" si="0"/>
        <v>1887</v>
      </c>
      <c r="Z48" s="25">
        <f t="shared" si="0"/>
        <v>0</v>
      </c>
      <c r="AA48" s="25">
        <f t="shared" si="0"/>
        <v>0</v>
      </c>
      <c r="AB48" s="25">
        <f t="shared" si="0"/>
        <v>1127</v>
      </c>
      <c r="AC48" s="25">
        <f t="shared" si="0"/>
        <v>0</v>
      </c>
      <c r="AD48" s="25">
        <f t="shared" si="0"/>
        <v>0</v>
      </c>
      <c r="AE48" s="25">
        <f t="shared" si="0"/>
        <v>771</v>
      </c>
      <c r="AF48" s="25">
        <f t="shared" si="0"/>
        <v>0</v>
      </c>
      <c r="AG48" s="25">
        <f t="shared" si="0"/>
        <v>9999</v>
      </c>
      <c r="AH48" s="25">
        <f t="shared" si="0"/>
        <v>0</v>
      </c>
      <c r="AI48" s="25">
        <f t="shared" ref="AI48:BN48" si="1">IF($B$48,(ROUND((($B$48/$CE$61)*AI61),0)))</f>
        <v>0</v>
      </c>
      <c r="AJ48" s="25">
        <f t="shared" si="1"/>
        <v>8225</v>
      </c>
      <c r="AK48" s="25">
        <f t="shared" si="1"/>
        <v>0</v>
      </c>
      <c r="AL48" s="25">
        <f t="shared" si="1"/>
        <v>0</v>
      </c>
      <c r="AM48" s="25">
        <f t="shared" si="1"/>
        <v>0</v>
      </c>
      <c r="AN48" s="25">
        <f t="shared" si="1"/>
        <v>0</v>
      </c>
      <c r="AO48" s="25">
        <f t="shared" si="1"/>
        <v>0</v>
      </c>
      <c r="AP48" s="25">
        <f t="shared" si="1"/>
        <v>103</v>
      </c>
      <c r="AQ48" s="25">
        <f t="shared" si="1"/>
        <v>0</v>
      </c>
      <c r="AR48" s="25">
        <f t="shared" si="1"/>
        <v>0</v>
      </c>
      <c r="AS48" s="25">
        <f t="shared" si="1"/>
        <v>0</v>
      </c>
      <c r="AT48" s="25">
        <f t="shared" si="1"/>
        <v>0</v>
      </c>
      <c r="AU48" s="25">
        <f t="shared" si="1"/>
        <v>0</v>
      </c>
      <c r="AV48" s="25">
        <f t="shared" si="1"/>
        <v>0</v>
      </c>
      <c r="AW48" s="25">
        <f t="shared" si="1"/>
        <v>0</v>
      </c>
      <c r="AX48" s="25">
        <f t="shared" si="1"/>
        <v>0</v>
      </c>
      <c r="AY48" s="25">
        <f t="shared" si="1"/>
        <v>0</v>
      </c>
      <c r="AZ48" s="25">
        <f t="shared" si="1"/>
        <v>0</v>
      </c>
      <c r="BA48" s="25">
        <f t="shared" si="1"/>
        <v>0</v>
      </c>
      <c r="BB48" s="25">
        <f t="shared" si="1"/>
        <v>0</v>
      </c>
      <c r="BC48" s="25">
        <f t="shared" si="1"/>
        <v>0</v>
      </c>
      <c r="BD48" s="25">
        <f t="shared" si="1"/>
        <v>0</v>
      </c>
      <c r="BE48" s="25">
        <f t="shared" si="1"/>
        <v>440</v>
      </c>
      <c r="BF48" s="25">
        <f t="shared" si="1"/>
        <v>724</v>
      </c>
      <c r="BG48" s="25">
        <f t="shared" si="1"/>
        <v>0</v>
      </c>
      <c r="BH48" s="25">
        <f t="shared" si="1"/>
        <v>0</v>
      </c>
      <c r="BI48" s="25">
        <f t="shared" si="1"/>
        <v>0</v>
      </c>
      <c r="BJ48" s="25">
        <f t="shared" si="1"/>
        <v>0</v>
      </c>
      <c r="BK48" s="25">
        <f t="shared" si="1"/>
        <v>0</v>
      </c>
      <c r="BL48" s="25">
        <f t="shared" si="1"/>
        <v>0</v>
      </c>
      <c r="BM48" s="25">
        <f t="shared" si="1"/>
        <v>0</v>
      </c>
      <c r="BN48" s="25">
        <f t="shared" si="1"/>
        <v>2337</v>
      </c>
      <c r="BO48" s="25">
        <f t="shared" ref="BO48:CD48" si="2">IF($B$48,(ROUND((($B$48/$CE$61)*BO61),0)))</f>
        <v>0</v>
      </c>
      <c r="BP48" s="25">
        <f t="shared" si="2"/>
        <v>0</v>
      </c>
      <c r="BQ48" s="25">
        <f t="shared" si="2"/>
        <v>0</v>
      </c>
      <c r="BR48" s="25">
        <f t="shared" si="2"/>
        <v>32</v>
      </c>
      <c r="BS48" s="25">
        <f t="shared" si="2"/>
        <v>0</v>
      </c>
      <c r="BT48" s="25">
        <f t="shared" si="2"/>
        <v>15</v>
      </c>
      <c r="BU48" s="25">
        <f t="shared" si="2"/>
        <v>0</v>
      </c>
      <c r="BV48" s="25">
        <f t="shared" si="2"/>
        <v>0</v>
      </c>
      <c r="BW48" s="25">
        <f t="shared" si="2"/>
        <v>98</v>
      </c>
      <c r="BX48" s="25">
        <f t="shared" si="2"/>
        <v>0</v>
      </c>
      <c r="BY48" s="25">
        <f t="shared" si="2"/>
        <v>0</v>
      </c>
      <c r="BZ48" s="25">
        <f t="shared" si="2"/>
        <v>0</v>
      </c>
      <c r="CA48" s="25">
        <f t="shared" si="2"/>
        <v>38</v>
      </c>
      <c r="CB48" s="25">
        <f t="shared" si="2"/>
        <v>0</v>
      </c>
      <c r="CC48" s="25">
        <f t="shared" si="2"/>
        <v>43</v>
      </c>
      <c r="CD48" s="25">
        <f t="shared" si="2"/>
        <v>0</v>
      </c>
      <c r="CE48" s="25">
        <f>SUM(C48:CD48)</f>
        <v>30940</v>
      </c>
    </row>
    <row r="49" spans="1:83">
      <c r="A49" s="15" t="s">
        <v>233</v>
      </c>
      <c r="B49" s="25">
        <f>B47+B48</f>
        <v>2508371.21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</row>
    <row r="50" spans="1:83">
      <c r="A50" s="15" t="s">
        <v>16</v>
      </c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</row>
    <row r="51" spans="1:83">
      <c r="A51" s="21" t="s">
        <v>234</v>
      </c>
      <c r="B51" s="298">
        <v>1169737.6299999999</v>
      </c>
      <c r="C51" s="298">
        <v>0</v>
      </c>
      <c r="D51" s="298">
        <v>0</v>
      </c>
      <c r="E51" s="298">
        <v>39704.769999999997</v>
      </c>
      <c r="F51" s="298">
        <v>0</v>
      </c>
      <c r="G51" s="298">
        <v>0</v>
      </c>
      <c r="H51" s="298">
        <v>0</v>
      </c>
      <c r="I51" s="298">
        <v>0</v>
      </c>
      <c r="J51" s="298">
        <v>0</v>
      </c>
      <c r="K51" s="298">
        <v>0</v>
      </c>
      <c r="L51" s="298">
        <v>0</v>
      </c>
      <c r="M51" s="298">
        <v>0</v>
      </c>
      <c r="N51" s="298">
        <v>0</v>
      </c>
      <c r="O51" s="298">
        <v>0</v>
      </c>
      <c r="P51" s="298">
        <v>57807.85</v>
      </c>
      <c r="Q51" s="298">
        <v>0</v>
      </c>
      <c r="R51" s="298">
        <v>0</v>
      </c>
      <c r="S51" s="298">
        <v>0</v>
      </c>
      <c r="T51" s="298">
        <v>2874.82</v>
      </c>
      <c r="U51" s="298">
        <v>3376.64</v>
      </c>
      <c r="V51" s="298">
        <v>0</v>
      </c>
      <c r="W51" s="298">
        <v>136498.79999999999</v>
      </c>
      <c r="X51" s="298">
        <v>0</v>
      </c>
      <c r="Y51" s="298">
        <v>94183.69</v>
      </c>
      <c r="Z51" s="298">
        <v>0</v>
      </c>
      <c r="AA51" s="298">
        <v>0</v>
      </c>
      <c r="AB51" s="298">
        <v>3272.64</v>
      </c>
      <c r="AC51" s="298">
        <v>0</v>
      </c>
      <c r="AD51" s="298">
        <v>0</v>
      </c>
      <c r="AE51" s="298">
        <v>1381.1</v>
      </c>
      <c r="AF51" s="298">
        <v>0</v>
      </c>
      <c r="AG51" s="298">
        <v>28080.71</v>
      </c>
      <c r="AH51" s="298">
        <v>0</v>
      </c>
      <c r="AI51" s="298">
        <v>0</v>
      </c>
      <c r="AJ51" s="298">
        <v>14469.54</v>
      </c>
      <c r="AK51" s="298">
        <v>0</v>
      </c>
      <c r="AL51" s="298">
        <v>0</v>
      </c>
      <c r="AM51" s="298">
        <v>0</v>
      </c>
      <c r="AN51" s="298">
        <v>0</v>
      </c>
      <c r="AO51" s="298">
        <v>0</v>
      </c>
      <c r="AP51" s="298">
        <v>0</v>
      </c>
      <c r="AQ51" s="298">
        <v>0</v>
      </c>
      <c r="AR51" s="298">
        <v>0</v>
      </c>
      <c r="AS51" s="298">
        <v>0</v>
      </c>
      <c r="AT51" s="298">
        <v>0</v>
      </c>
      <c r="AU51" s="298">
        <v>0</v>
      </c>
      <c r="AV51" s="298">
        <v>0</v>
      </c>
      <c r="AW51" s="298">
        <v>0</v>
      </c>
      <c r="AX51" s="298">
        <v>0</v>
      </c>
      <c r="AY51" s="298">
        <v>0</v>
      </c>
      <c r="AZ51" s="298">
        <v>0</v>
      </c>
      <c r="BA51" s="298">
        <v>0</v>
      </c>
      <c r="BB51" s="298">
        <v>0</v>
      </c>
      <c r="BC51" s="298">
        <v>0</v>
      </c>
      <c r="BD51" s="298">
        <v>0</v>
      </c>
      <c r="BE51" s="298">
        <v>27683.200000000001</v>
      </c>
      <c r="BF51" s="298">
        <v>2339.33</v>
      </c>
      <c r="BG51" s="298">
        <v>3909.16</v>
      </c>
      <c r="BH51" s="298">
        <v>0</v>
      </c>
      <c r="BI51" s="298">
        <v>52.35</v>
      </c>
      <c r="BJ51" s="298">
        <v>0</v>
      </c>
      <c r="BK51" s="298">
        <v>0</v>
      </c>
      <c r="BL51" s="298">
        <v>0</v>
      </c>
      <c r="BM51" s="298">
        <v>0</v>
      </c>
      <c r="BN51" s="298">
        <v>754103.03</v>
      </c>
      <c r="BO51" s="298">
        <v>0</v>
      </c>
      <c r="BP51" s="298">
        <v>0</v>
      </c>
      <c r="BQ51" s="298">
        <v>0</v>
      </c>
      <c r="BR51" s="298">
        <v>0</v>
      </c>
      <c r="BS51" s="298">
        <v>0</v>
      </c>
      <c r="BT51" s="298">
        <v>0</v>
      </c>
      <c r="BU51" s="298">
        <v>0</v>
      </c>
      <c r="BV51" s="298">
        <v>0</v>
      </c>
      <c r="BW51" s="298">
        <v>0</v>
      </c>
      <c r="BX51" s="298">
        <v>0</v>
      </c>
      <c r="BY51" s="298">
        <v>0</v>
      </c>
      <c r="BZ51" s="298">
        <v>0</v>
      </c>
      <c r="CA51" s="298">
        <v>0</v>
      </c>
      <c r="CB51" s="298">
        <v>0</v>
      </c>
      <c r="CC51" s="298">
        <v>0</v>
      </c>
      <c r="CD51" s="15"/>
      <c r="CE51" s="25">
        <f>SUM(C51:CD51)</f>
        <v>1169737.6299999999</v>
      </c>
    </row>
    <row r="52" spans="1:83">
      <c r="A52" s="31" t="s">
        <v>235</v>
      </c>
      <c r="B52" s="297">
        <v>733299.97</v>
      </c>
      <c r="C52" s="25">
        <f t="shared" ref="C52:AH52" si="3">IF($B$52,ROUND(($B$52/($CE$90+$CF$90)*C90),0))</f>
        <v>0</v>
      </c>
      <c r="D52" s="25">
        <f t="shared" si="3"/>
        <v>0</v>
      </c>
      <c r="E52" s="25">
        <f t="shared" si="3"/>
        <v>115701</v>
      </c>
      <c r="F52" s="25">
        <f t="shared" si="3"/>
        <v>0</v>
      </c>
      <c r="G52" s="25">
        <f t="shared" si="3"/>
        <v>0</v>
      </c>
      <c r="H52" s="25">
        <f t="shared" si="3"/>
        <v>0</v>
      </c>
      <c r="I52" s="25">
        <f t="shared" si="3"/>
        <v>0</v>
      </c>
      <c r="J52" s="25">
        <f t="shared" si="3"/>
        <v>0</v>
      </c>
      <c r="K52" s="25">
        <f t="shared" si="3"/>
        <v>0</v>
      </c>
      <c r="L52" s="25">
        <f t="shared" si="3"/>
        <v>0</v>
      </c>
      <c r="M52" s="25">
        <f t="shared" si="3"/>
        <v>0</v>
      </c>
      <c r="N52" s="25">
        <f t="shared" si="3"/>
        <v>0</v>
      </c>
      <c r="O52" s="25">
        <f t="shared" si="3"/>
        <v>0</v>
      </c>
      <c r="P52" s="25">
        <f t="shared" si="3"/>
        <v>95484</v>
      </c>
      <c r="Q52" s="25">
        <f t="shared" si="3"/>
        <v>0</v>
      </c>
      <c r="R52" s="25">
        <f t="shared" si="3"/>
        <v>0</v>
      </c>
      <c r="S52" s="25">
        <f t="shared" si="3"/>
        <v>0</v>
      </c>
      <c r="T52" s="25">
        <f t="shared" si="3"/>
        <v>7758</v>
      </c>
      <c r="U52" s="25">
        <f t="shared" si="3"/>
        <v>12946</v>
      </c>
      <c r="V52" s="25">
        <f t="shared" si="3"/>
        <v>0</v>
      </c>
      <c r="W52" s="25">
        <f t="shared" si="3"/>
        <v>0</v>
      </c>
      <c r="X52" s="25">
        <f t="shared" si="3"/>
        <v>0</v>
      </c>
      <c r="Y52" s="25">
        <f t="shared" si="3"/>
        <v>39254</v>
      </c>
      <c r="Z52" s="25">
        <f t="shared" si="3"/>
        <v>0</v>
      </c>
      <c r="AA52" s="25">
        <f t="shared" si="3"/>
        <v>0</v>
      </c>
      <c r="AB52" s="25">
        <f t="shared" si="3"/>
        <v>11510</v>
      </c>
      <c r="AC52" s="25">
        <f t="shared" si="3"/>
        <v>0</v>
      </c>
      <c r="AD52" s="25">
        <f t="shared" si="3"/>
        <v>0</v>
      </c>
      <c r="AE52" s="25">
        <f t="shared" si="3"/>
        <v>0</v>
      </c>
      <c r="AF52" s="25">
        <f t="shared" si="3"/>
        <v>0</v>
      </c>
      <c r="AG52" s="25">
        <f t="shared" si="3"/>
        <v>94048</v>
      </c>
      <c r="AH52" s="25">
        <f t="shared" si="3"/>
        <v>0</v>
      </c>
      <c r="AI52" s="25">
        <f t="shared" ref="AI52:BN52" si="4">IF($B$52,ROUND(($B$52/($CE$90+$CF$90)*AI90),0))</f>
        <v>0</v>
      </c>
      <c r="AJ52" s="25">
        <f t="shared" si="4"/>
        <v>92404</v>
      </c>
      <c r="AK52" s="25">
        <f t="shared" si="4"/>
        <v>0</v>
      </c>
      <c r="AL52" s="25">
        <f t="shared" si="4"/>
        <v>0</v>
      </c>
      <c r="AM52" s="25">
        <f t="shared" si="4"/>
        <v>0</v>
      </c>
      <c r="AN52" s="25">
        <f t="shared" si="4"/>
        <v>0</v>
      </c>
      <c r="AO52" s="25">
        <f t="shared" si="4"/>
        <v>0</v>
      </c>
      <c r="AP52" s="25">
        <f t="shared" si="4"/>
        <v>0</v>
      </c>
      <c r="AQ52" s="25">
        <f t="shared" si="4"/>
        <v>0</v>
      </c>
      <c r="AR52" s="25">
        <f t="shared" si="4"/>
        <v>0</v>
      </c>
      <c r="AS52" s="25">
        <f t="shared" si="4"/>
        <v>0</v>
      </c>
      <c r="AT52" s="25">
        <f t="shared" si="4"/>
        <v>0</v>
      </c>
      <c r="AU52" s="25">
        <f t="shared" si="4"/>
        <v>0</v>
      </c>
      <c r="AV52" s="25">
        <f t="shared" si="4"/>
        <v>0</v>
      </c>
      <c r="AW52" s="25">
        <f t="shared" si="4"/>
        <v>0</v>
      </c>
      <c r="AX52" s="25">
        <f t="shared" si="4"/>
        <v>0</v>
      </c>
      <c r="AY52" s="25">
        <f t="shared" si="4"/>
        <v>0</v>
      </c>
      <c r="AZ52" s="25">
        <f t="shared" si="4"/>
        <v>0</v>
      </c>
      <c r="BA52" s="25">
        <f t="shared" si="4"/>
        <v>0</v>
      </c>
      <c r="BB52" s="25">
        <f t="shared" si="4"/>
        <v>0</v>
      </c>
      <c r="BC52" s="25">
        <f t="shared" si="4"/>
        <v>0</v>
      </c>
      <c r="BD52" s="25">
        <f t="shared" si="4"/>
        <v>0</v>
      </c>
      <c r="BE52" s="25">
        <f t="shared" si="4"/>
        <v>45345</v>
      </c>
      <c r="BF52" s="25">
        <f t="shared" si="4"/>
        <v>7920</v>
      </c>
      <c r="BG52" s="25">
        <f t="shared" si="4"/>
        <v>0</v>
      </c>
      <c r="BH52" s="25">
        <f t="shared" si="4"/>
        <v>0</v>
      </c>
      <c r="BI52" s="25">
        <f t="shared" si="4"/>
        <v>0</v>
      </c>
      <c r="BJ52" s="25">
        <f t="shared" si="4"/>
        <v>0</v>
      </c>
      <c r="BK52" s="25">
        <f t="shared" si="4"/>
        <v>0</v>
      </c>
      <c r="BL52" s="25">
        <f t="shared" si="4"/>
        <v>0</v>
      </c>
      <c r="BM52" s="25">
        <f t="shared" si="4"/>
        <v>0</v>
      </c>
      <c r="BN52" s="25">
        <f t="shared" si="4"/>
        <v>210930</v>
      </c>
      <c r="BO52" s="25">
        <f t="shared" ref="BO52:CD52" si="5">IF($B$52,ROUND(($B$52/($CE$90+$CF$90)*BO90),0))</f>
        <v>0</v>
      </c>
      <c r="BP52" s="25">
        <f t="shared" si="5"/>
        <v>0</v>
      </c>
      <c r="BQ52" s="25">
        <f t="shared" si="5"/>
        <v>0</v>
      </c>
      <c r="BR52" s="25">
        <f t="shared" si="5"/>
        <v>0</v>
      </c>
      <c r="BS52" s="25">
        <f t="shared" si="5"/>
        <v>0</v>
      </c>
      <c r="BT52" s="25">
        <f t="shared" si="5"/>
        <v>0</v>
      </c>
      <c r="BU52" s="25">
        <f t="shared" si="5"/>
        <v>0</v>
      </c>
      <c r="BV52" s="25">
        <f t="shared" si="5"/>
        <v>0</v>
      </c>
      <c r="BW52" s="25">
        <f t="shared" si="5"/>
        <v>0</v>
      </c>
      <c r="BX52" s="25">
        <f t="shared" si="5"/>
        <v>0</v>
      </c>
      <c r="BY52" s="25">
        <f t="shared" si="5"/>
        <v>0</v>
      </c>
      <c r="BZ52" s="25">
        <f t="shared" si="5"/>
        <v>0</v>
      </c>
      <c r="CA52" s="25">
        <f t="shared" si="5"/>
        <v>0</v>
      </c>
      <c r="CB52" s="25">
        <f t="shared" si="5"/>
        <v>0</v>
      </c>
      <c r="CC52" s="25">
        <f t="shared" si="5"/>
        <v>0</v>
      </c>
      <c r="CD52" s="25">
        <f t="shared" si="5"/>
        <v>0</v>
      </c>
      <c r="CE52" s="25">
        <f>SUM(C52:CD52)</f>
        <v>733300</v>
      </c>
    </row>
    <row r="53" spans="1:83">
      <c r="A53" s="15" t="s">
        <v>233</v>
      </c>
      <c r="B53" s="25">
        <f>B51+B52</f>
        <v>1903037.5999999999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</row>
    <row r="54" spans="1:83">
      <c r="A54" s="15"/>
      <c r="B54" s="15"/>
      <c r="C54" s="22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</row>
    <row r="55" spans="1:83">
      <c r="A55" s="21" t="s">
        <v>236</v>
      </c>
      <c r="B55" s="15"/>
      <c r="C55" s="16" t="s">
        <v>36</v>
      </c>
      <c r="D55" s="17" t="s">
        <v>37</v>
      </c>
      <c r="E55" s="17" t="s">
        <v>38</v>
      </c>
      <c r="F55" s="17" t="s">
        <v>39</v>
      </c>
      <c r="G55" s="17" t="s">
        <v>40</v>
      </c>
      <c r="H55" s="17" t="s">
        <v>41</v>
      </c>
      <c r="I55" s="17" t="s">
        <v>42</v>
      </c>
      <c r="J55" s="17" t="s">
        <v>43</v>
      </c>
      <c r="K55" s="17" t="s">
        <v>44</v>
      </c>
      <c r="L55" s="17" t="s">
        <v>45</v>
      </c>
      <c r="M55" s="17" t="s">
        <v>46</v>
      </c>
      <c r="N55" s="17" t="s">
        <v>47</v>
      </c>
      <c r="O55" s="17" t="s">
        <v>48</v>
      </c>
      <c r="P55" s="17" t="s">
        <v>49</v>
      </c>
      <c r="Q55" s="17" t="s">
        <v>50</v>
      </c>
      <c r="R55" s="17" t="s">
        <v>51</v>
      </c>
      <c r="S55" s="17" t="s">
        <v>52</v>
      </c>
      <c r="T55" s="23" t="s">
        <v>53</v>
      </c>
      <c r="U55" s="17" t="s">
        <v>54</v>
      </c>
      <c r="V55" s="17" t="s">
        <v>55</v>
      </c>
      <c r="W55" s="17" t="s">
        <v>56</v>
      </c>
      <c r="X55" s="17" t="s">
        <v>57</v>
      </c>
      <c r="Y55" s="17" t="s">
        <v>58</v>
      </c>
      <c r="Z55" s="17" t="s">
        <v>59</v>
      </c>
      <c r="AA55" s="17" t="s">
        <v>60</v>
      </c>
      <c r="AB55" s="17" t="s">
        <v>61</v>
      </c>
      <c r="AC55" s="17" t="s">
        <v>62</v>
      </c>
      <c r="AD55" s="17" t="s">
        <v>63</v>
      </c>
      <c r="AE55" s="17" t="s">
        <v>64</v>
      </c>
      <c r="AF55" s="17" t="s">
        <v>65</v>
      </c>
      <c r="AG55" s="17" t="s">
        <v>66</v>
      </c>
      <c r="AH55" s="17" t="s">
        <v>67</v>
      </c>
      <c r="AI55" s="17" t="s">
        <v>68</v>
      </c>
      <c r="AJ55" s="17" t="s">
        <v>69</v>
      </c>
      <c r="AK55" s="17" t="s">
        <v>70</v>
      </c>
      <c r="AL55" s="17" t="s">
        <v>71</v>
      </c>
      <c r="AM55" s="17" t="s">
        <v>72</v>
      </c>
      <c r="AN55" s="17" t="s">
        <v>73</v>
      </c>
      <c r="AO55" s="17" t="s">
        <v>74</v>
      </c>
      <c r="AP55" s="17" t="s">
        <v>75</v>
      </c>
      <c r="AQ55" s="17" t="s">
        <v>76</v>
      </c>
      <c r="AR55" s="17" t="s">
        <v>77</v>
      </c>
      <c r="AS55" s="17" t="s">
        <v>78</v>
      </c>
      <c r="AT55" s="17" t="s">
        <v>79</v>
      </c>
      <c r="AU55" s="17" t="s">
        <v>80</v>
      </c>
      <c r="AV55" s="17" t="s">
        <v>81</v>
      </c>
      <c r="AW55" s="17" t="s">
        <v>82</v>
      </c>
      <c r="AX55" s="17" t="s">
        <v>83</v>
      </c>
      <c r="AY55" s="17" t="s">
        <v>84</v>
      </c>
      <c r="AZ55" s="17" t="s">
        <v>85</v>
      </c>
      <c r="BA55" s="17" t="s">
        <v>86</v>
      </c>
      <c r="BB55" s="17" t="s">
        <v>87</v>
      </c>
      <c r="BC55" s="17" t="s">
        <v>88</v>
      </c>
      <c r="BD55" s="17" t="s">
        <v>89</v>
      </c>
      <c r="BE55" s="17" t="s">
        <v>90</v>
      </c>
      <c r="BF55" s="17" t="s">
        <v>91</v>
      </c>
      <c r="BG55" s="17" t="s">
        <v>92</v>
      </c>
      <c r="BH55" s="17" t="s">
        <v>93</v>
      </c>
      <c r="BI55" s="17" t="s">
        <v>94</v>
      </c>
      <c r="BJ55" s="17" t="s">
        <v>95</v>
      </c>
      <c r="BK55" s="17" t="s">
        <v>96</v>
      </c>
      <c r="BL55" s="17" t="s">
        <v>97</v>
      </c>
      <c r="BM55" s="17" t="s">
        <v>98</v>
      </c>
      <c r="BN55" s="17" t="s">
        <v>99</v>
      </c>
      <c r="BO55" s="17" t="s">
        <v>100</v>
      </c>
      <c r="BP55" s="17" t="s">
        <v>101</v>
      </c>
      <c r="BQ55" s="17" t="s">
        <v>102</v>
      </c>
      <c r="BR55" s="17" t="s">
        <v>103</v>
      </c>
      <c r="BS55" s="17" t="s">
        <v>104</v>
      </c>
      <c r="BT55" s="17" t="s">
        <v>105</v>
      </c>
      <c r="BU55" s="17" t="s">
        <v>106</v>
      </c>
      <c r="BV55" s="17" t="s">
        <v>107</v>
      </c>
      <c r="BW55" s="17" t="s">
        <v>108</v>
      </c>
      <c r="BX55" s="17" t="s">
        <v>109</v>
      </c>
      <c r="BY55" s="17" t="s">
        <v>110</v>
      </c>
      <c r="BZ55" s="17" t="s">
        <v>111</v>
      </c>
      <c r="CA55" s="17" t="s">
        <v>112</v>
      </c>
      <c r="CB55" s="17" t="s">
        <v>113</v>
      </c>
      <c r="CC55" s="17" t="s">
        <v>114</v>
      </c>
      <c r="CD55" s="17" t="s">
        <v>115</v>
      </c>
      <c r="CE55" s="17" t="s">
        <v>116</v>
      </c>
    </row>
    <row r="56" spans="1:83">
      <c r="A56" s="21" t="s">
        <v>237</v>
      </c>
      <c r="B56" s="15"/>
      <c r="C56" s="16" t="s">
        <v>118</v>
      </c>
      <c r="D56" s="17" t="s">
        <v>119</v>
      </c>
      <c r="E56" s="17" t="s">
        <v>120</v>
      </c>
      <c r="F56" s="17" t="s">
        <v>121</v>
      </c>
      <c r="G56" s="17" t="s">
        <v>122</v>
      </c>
      <c r="H56" s="17" t="s">
        <v>123</v>
      </c>
      <c r="I56" s="17" t="s">
        <v>124</v>
      </c>
      <c r="J56" s="17" t="s">
        <v>125</v>
      </c>
      <c r="K56" s="17" t="s">
        <v>126</v>
      </c>
      <c r="L56" s="17" t="s">
        <v>127</v>
      </c>
      <c r="M56" s="17" t="s">
        <v>128</v>
      </c>
      <c r="N56" s="17" t="s">
        <v>129</v>
      </c>
      <c r="O56" s="17" t="s">
        <v>130</v>
      </c>
      <c r="P56" s="17" t="s">
        <v>131</v>
      </c>
      <c r="Q56" s="17" t="s">
        <v>132</v>
      </c>
      <c r="R56" s="17" t="s">
        <v>133</v>
      </c>
      <c r="S56" s="17" t="s">
        <v>134</v>
      </c>
      <c r="T56" s="17" t="s">
        <v>135</v>
      </c>
      <c r="U56" s="17" t="s">
        <v>136</v>
      </c>
      <c r="V56" s="17" t="s">
        <v>137</v>
      </c>
      <c r="W56" s="17" t="s">
        <v>138</v>
      </c>
      <c r="X56" s="17" t="s">
        <v>139</v>
      </c>
      <c r="Y56" s="17" t="s">
        <v>140</v>
      </c>
      <c r="Z56" s="17" t="s">
        <v>140</v>
      </c>
      <c r="AA56" s="17" t="s">
        <v>141</v>
      </c>
      <c r="AB56" s="17" t="s">
        <v>142</v>
      </c>
      <c r="AC56" s="17" t="s">
        <v>143</v>
      </c>
      <c r="AD56" s="17" t="s">
        <v>144</v>
      </c>
      <c r="AE56" s="17" t="s">
        <v>122</v>
      </c>
      <c r="AF56" s="17" t="s">
        <v>123</v>
      </c>
      <c r="AG56" s="17" t="s">
        <v>145</v>
      </c>
      <c r="AH56" s="17" t="s">
        <v>146</v>
      </c>
      <c r="AI56" s="17" t="s">
        <v>147</v>
      </c>
      <c r="AJ56" s="17" t="s">
        <v>148</v>
      </c>
      <c r="AK56" s="17" t="s">
        <v>149</v>
      </c>
      <c r="AL56" s="17" t="s">
        <v>150</v>
      </c>
      <c r="AM56" s="17" t="s">
        <v>151</v>
      </c>
      <c r="AN56" s="17" t="s">
        <v>137</v>
      </c>
      <c r="AO56" s="17" t="s">
        <v>152</v>
      </c>
      <c r="AP56" s="17" t="s">
        <v>153</v>
      </c>
      <c r="AQ56" s="17" t="s">
        <v>154</v>
      </c>
      <c r="AR56" s="17" t="s">
        <v>155</v>
      </c>
      <c r="AS56" s="17" t="s">
        <v>156</v>
      </c>
      <c r="AT56" s="17" t="s">
        <v>157</v>
      </c>
      <c r="AU56" s="17" t="s">
        <v>158</v>
      </c>
      <c r="AV56" s="17" t="s">
        <v>159</v>
      </c>
      <c r="AW56" s="17" t="s">
        <v>160</v>
      </c>
      <c r="AX56" s="17" t="s">
        <v>161</v>
      </c>
      <c r="AY56" s="17" t="s">
        <v>162</v>
      </c>
      <c r="AZ56" s="17" t="s">
        <v>163</v>
      </c>
      <c r="BA56" s="17" t="s">
        <v>164</v>
      </c>
      <c r="BB56" s="17" t="s">
        <v>165</v>
      </c>
      <c r="BC56" s="17" t="s">
        <v>134</v>
      </c>
      <c r="BD56" s="17" t="s">
        <v>166</v>
      </c>
      <c r="BE56" s="17" t="s">
        <v>167</v>
      </c>
      <c r="BF56" s="17" t="s">
        <v>168</v>
      </c>
      <c r="BG56" s="17" t="s">
        <v>169</v>
      </c>
      <c r="BH56" s="17" t="s">
        <v>170</v>
      </c>
      <c r="BI56" s="17" t="s">
        <v>171</v>
      </c>
      <c r="BJ56" s="17" t="s">
        <v>172</v>
      </c>
      <c r="BK56" s="17" t="s">
        <v>173</v>
      </c>
      <c r="BL56" s="17" t="s">
        <v>174</v>
      </c>
      <c r="BM56" s="17" t="s">
        <v>159</v>
      </c>
      <c r="BN56" s="17" t="s">
        <v>175</v>
      </c>
      <c r="BO56" s="17" t="s">
        <v>176</v>
      </c>
      <c r="BP56" s="17" t="s">
        <v>177</v>
      </c>
      <c r="BQ56" s="17" t="s">
        <v>178</v>
      </c>
      <c r="BR56" s="17" t="s">
        <v>179</v>
      </c>
      <c r="BS56" s="17" t="s">
        <v>180</v>
      </c>
      <c r="BT56" s="17" t="s">
        <v>181</v>
      </c>
      <c r="BU56" s="17" t="s">
        <v>182</v>
      </c>
      <c r="BV56" s="17" t="s">
        <v>182</v>
      </c>
      <c r="BW56" s="17" t="s">
        <v>182</v>
      </c>
      <c r="BX56" s="17" t="s">
        <v>183</v>
      </c>
      <c r="BY56" s="17" t="s">
        <v>184</v>
      </c>
      <c r="BZ56" s="17" t="s">
        <v>185</v>
      </c>
      <c r="CA56" s="17" t="s">
        <v>186</v>
      </c>
      <c r="CB56" s="17" t="s">
        <v>187</v>
      </c>
      <c r="CC56" s="17" t="s">
        <v>159</v>
      </c>
      <c r="CD56" s="17" t="s">
        <v>238</v>
      </c>
      <c r="CE56" s="17" t="s">
        <v>188</v>
      </c>
    </row>
    <row r="57" spans="1:83">
      <c r="A57" s="21" t="s">
        <v>239</v>
      </c>
      <c r="B57" s="15"/>
      <c r="C57" s="16" t="s">
        <v>190</v>
      </c>
      <c r="D57" s="17" t="s">
        <v>190</v>
      </c>
      <c r="E57" s="17" t="s">
        <v>190</v>
      </c>
      <c r="F57" s="17" t="s">
        <v>191</v>
      </c>
      <c r="G57" s="17" t="s">
        <v>192</v>
      </c>
      <c r="H57" s="17" t="s">
        <v>190</v>
      </c>
      <c r="I57" s="17" t="s">
        <v>193</v>
      </c>
      <c r="J57" s="17"/>
      <c r="K57" s="17" t="s">
        <v>184</v>
      </c>
      <c r="L57" s="17" t="s">
        <v>194</v>
      </c>
      <c r="M57" s="17" t="s">
        <v>195</v>
      </c>
      <c r="N57" s="17" t="s">
        <v>196</v>
      </c>
      <c r="O57" s="17" t="s">
        <v>197</v>
      </c>
      <c r="P57" s="17" t="s">
        <v>196</v>
      </c>
      <c r="Q57" s="17" t="s">
        <v>198</v>
      </c>
      <c r="R57" s="17"/>
      <c r="S57" s="17" t="s">
        <v>196</v>
      </c>
      <c r="T57" s="17" t="s">
        <v>199</v>
      </c>
      <c r="U57" s="17"/>
      <c r="V57" s="17" t="s">
        <v>200</v>
      </c>
      <c r="W57" s="17" t="s">
        <v>201</v>
      </c>
      <c r="X57" s="17" t="s">
        <v>202</v>
      </c>
      <c r="Y57" s="17" t="s">
        <v>203</v>
      </c>
      <c r="Z57" s="17" t="s">
        <v>204</v>
      </c>
      <c r="AA57" s="17" t="s">
        <v>205</v>
      </c>
      <c r="AB57" s="17"/>
      <c r="AC57" s="17" t="s">
        <v>199</v>
      </c>
      <c r="AD57" s="17"/>
      <c r="AE57" s="17" t="s">
        <v>199</v>
      </c>
      <c r="AF57" s="17" t="s">
        <v>206</v>
      </c>
      <c r="AG57" s="17" t="s">
        <v>198</v>
      </c>
      <c r="AH57" s="17"/>
      <c r="AI57" s="17" t="s">
        <v>207</v>
      </c>
      <c r="AJ57" s="17"/>
      <c r="AK57" s="17" t="s">
        <v>199</v>
      </c>
      <c r="AL57" s="17" t="s">
        <v>199</v>
      </c>
      <c r="AM57" s="17" t="s">
        <v>199</v>
      </c>
      <c r="AN57" s="17" t="s">
        <v>208</v>
      </c>
      <c r="AO57" s="17" t="s">
        <v>209</v>
      </c>
      <c r="AP57" s="17" t="s">
        <v>148</v>
      </c>
      <c r="AQ57" s="17" t="s">
        <v>210</v>
      </c>
      <c r="AR57" s="17" t="s">
        <v>196</v>
      </c>
      <c r="AS57" s="17"/>
      <c r="AT57" s="17" t="s">
        <v>211</v>
      </c>
      <c r="AU57" s="17" t="s">
        <v>212</v>
      </c>
      <c r="AV57" s="17" t="s">
        <v>213</v>
      </c>
      <c r="AW57" s="17" t="s">
        <v>214</v>
      </c>
      <c r="AX57" s="17" t="s">
        <v>215</v>
      </c>
      <c r="AY57" s="17"/>
      <c r="AZ57" s="17"/>
      <c r="BA57" s="17" t="s">
        <v>216</v>
      </c>
      <c r="BB57" s="17" t="s">
        <v>196</v>
      </c>
      <c r="BC57" s="17" t="s">
        <v>210</v>
      </c>
      <c r="BD57" s="17"/>
      <c r="BE57" s="17"/>
      <c r="BF57" s="17"/>
      <c r="BG57" s="17"/>
      <c r="BH57" s="17" t="s">
        <v>217</v>
      </c>
      <c r="BI57" s="17" t="s">
        <v>196</v>
      </c>
      <c r="BJ57" s="17"/>
      <c r="BK57" s="17" t="s">
        <v>218</v>
      </c>
      <c r="BL57" s="17"/>
      <c r="BM57" s="17" t="s">
        <v>219</v>
      </c>
      <c r="BN57" s="17" t="s">
        <v>220</v>
      </c>
      <c r="BO57" s="17" t="s">
        <v>221</v>
      </c>
      <c r="BP57" s="17" t="s">
        <v>222</v>
      </c>
      <c r="BQ57" s="17" t="s">
        <v>223</v>
      </c>
      <c r="BR57" s="17"/>
      <c r="BS57" s="17" t="s">
        <v>224</v>
      </c>
      <c r="BT57" s="17" t="s">
        <v>196</v>
      </c>
      <c r="BU57" s="17" t="s">
        <v>225</v>
      </c>
      <c r="BV57" s="17" t="s">
        <v>226</v>
      </c>
      <c r="BW57" s="17" t="s">
        <v>227</v>
      </c>
      <c r="BX57" s="17" t="s">
        <v>178</v>
      </c>
      <c r="BY57" s="17" t="s">
        <v>220</v>
      </c>
      <c r="BZ57" s="17" t="s">
        <v>179</v>
      </c>
      <c r="CA57" s="17" t="s">
        <v>228</v>
      </c>
      <c r="CB57" s="17" t="s">
        <v>228</v>
      </c>
      <c r="CC57" s="17" t="s">
        <v>229</v>
      </c>
      <c r="CD57" s="17" t="s">
        <v>240</v>
      </c>
      <c r="CE57" s="17" t="s">
        <v>230</v>
      </c>
    </row>
    <row r="58" spans="1:83">
      <c r="A58" s="21" t="s">
        <v>241</v>
      </c>
      <c r="B58" s="15"/>
      <c r="C58" s="16" t="s">
        <v>242</v>
      </c>
      <c r="D58" s="17" t="s">
        <v>242</v>
      </c>
      <c r="E58" s="17" t="s">
        <v>242</v>
      </c>
      <c r="F58" s="17" t="s">
        <v>242</v>
      </c>
      <c r="G58" s="17" t="s">
        <v>242</v>
      </c>
      <c r="H58" s="17" t="s">
        <v>242</v>
      </c>
      <c r="I58" s="17" t="s">
        <v>242</v>
      </c>
      <c r="J58" s="17" t="s">
        <v>243</v>
      </c>
      <c r="K58" s="17" t="s">
        <v>242</v>
      </c>
      <c r="L58" s="17" t="s">
        <v>242</v>
      </c>
      <c r="M58" s="17" t="s">
        <v>242</v>
      </c>
      <c r="N58" s="17" t="s">
        <v>242</v>
      </c>
      <c r="O58" s="17" t="s">
        <v>244</v>
      </c>
      <c r="P58" s="17" t="s">
        <v>245</v>
      </c>
      <c r="Q58" s="17" t="s">
        <v>246</v>
      </c>
      <c r="R58" s="18" t="s">
        <v>247</v>
      </c>
      <c r="S58" s="24" t="s">
        <v>248</v>
      </c>
      <c r="T58" s="24" t="s">
        <v>248</v>
      </c>
      <c r="U58" s="17" t="s">
        <v>249</v>
      </c>
      <c r="V58" s="17" t="s">
        <v>249</v>
      </c>
      <c r="W58" s="17" t="s">
        <v>250</v>
      </c>
      <c r="X58" s="17" t="s">
        <v>251</v>
      </c>
      <c r="Y58" s="17" t="s">
        <v>252</v>
      </c>
      <c r="Z58" s="17" t="s">
        <v>252</v>
      </c>
      <c r="AA58" s="17" t="s">
        <v>252</v>
      </c>
      <c r="AB58" s="24" t="s">
        <v>248</v>
      </c>
      <c r="AC58" s="17" t="s">
        <v>253</v>
      </c>
      <c r="AD58" s="17" t="s">
        <v>254</v>
      </c>
      <c r="AE58" s="17" t="s">
        <v>253</v>
      </c>
      <c r="AF58" s="17" t="s">
        <v>255</v>
      </c>
      <c r="AG58" s="17" t="s">
        <v>255</v>
      </c>
      <c r="AH58" s="17" t="s">
        <v>256</v>
      </c>
      <c r="AI58" s="17" t="s">
        <v>257</v>
      </c>
      <c r="AJ58" s="17" t="s">
        <v>255</v>
      </c>
      <c r="AK58" s="17" t="s">
        <v>253</v>
      </c>
      <c r="AL58" s="17" t="s">
        <v>253</v>
      </c>
      <c r="AM58" s="17" t="s">
        <v>253</v>
      </c>
      <c r="AN58" s="17" t="s">
        <v>244</v>
      </c>
      <c r="AO58" s="17" t="s">
        <v>254</v>
      </c>
      <c r="AP58" s="17" t="s">
        <v>255</v>
      </c>
      <c r="AQ58" s="17" t="s">
        <v>256</v>
      </c>
      <c r="AR58" s="17" t="s">
        <v>255</v>
      </c>
      <c r="AS58" s="17" t="s">
        <v>253</v>
      </c>
      <c r="AT58" s="17" t="s">
        <v>258</v>
      </c>
      <c r="AU58" s="17" t="s">
        <v>255</v>
      </c>
      <c r="AV58" s="24" t="s">
        <v>248</v>
      </c>
      <c r="AW58" s="24" t="s">
        <v>248</v>
      </c>
      <c r="AX58" s="24" t="s">
        <v>248</v>
      </c>
      <c r="AY58" s="17" t="s">
        <v>259</v>
      </c>
      <c r="AZ58" s="17" t="s">
        <v>259</v>
      </c>
      <c r="BA58" s="24" t="s">
        <v>248</v>
      </c>
      <c r="BB58" s="24" t="s">
        <v>248</v>
      </c>
      <c r="BC58" s="24" t="s">
        <v>248</v>
      </c>
      <c r="BD58" s="24" t="s">
        <v>248</v>
      </c>
      <c r="BE58" s="17" t="s">
        <v>260</v>
      </c>
      <c r="BF58" s="24" t="s">
        <v>248</v>
      </c>
      <c r="BG58" s="24" t="s">
        <v>248</v>
      </c>
      <c r="BH58" s="24" t="s">
        <v>248</v>
      </c>
      <c r="BI58" s="24" t="s">
        <v>248</v>
      </c>
      <c r="BJ58" s="24" t="s">
        <v>248</v>
      </c>
      <c r="BK58" s="24" t="s">
        <v>248</v>
      </c>
      <c r="BL58" s="24" t="s">
        <v>248</v>
      </c>
      <c r="BM58" s="24" t="s">
        <v>248</v>
      </c>
      <c r="BN58" s="24" t="s">
        <v>248</v>
      </c>
      <c r="BO58" s="24" t="s">
        <v>248</v>
      </c>
      <c r="BP58" s="24" t="s">
        <v>248</v>
      </c>
      <c r="BQ58" s="24" t="s">
        <v>248</v>
      </c>
      <c r="BR58" s="24" t="s">
        <v>248</v>
      </c>
      <c r="BS58" s="24" t="s">
        <v>248</v>
      </c>
      <c r="BT58" s="24" t="s">
        <v>248</v>
      </c>
      <c r="BU58" s="24" t="s">
        <v>248</v>
      </c>
      <c r="BV58" s="24" t="s">
        <v>248</v>
      </c>
      <c r="BW58" s="24" t="s">
        <v>248</v>
      </c>
      <c r="BX58" s="24" t="s">
        <v>248</v>
      </c>
      <c r="BY58" s="24" t="s">
        <v>248</v>
      </c>
      <c r="BZ58" s="24" t="s">
        <v>248</v>
      </c>
      <c r="CA58" s="24" t="s">
        <v>248</v>
      </c>
      <c r="CB58" s="24" t="s">
        <v>248</v>
      </c>
      <c r="CC58" s="24" t="s">
        <v>248</v>
      </c>
      <c r="CD58" s="24" t="s">
        <v>248</v>
      </c>
      <c r="CE58" s="24" t="s">
        <v>248</v>
      </c>
    </row>
    <row r="59" spans="1:83">
      <c r="A59" s="31" t="s">
        <v>261</v>
      </c>
      <c r="B59" s="25"/>
      <c r="C59" s="298">
        <v>0</v>
      </c>
      <c r="D59" s="298">
        <v>0</v>
      </c>
      <c r="E59" s="298">
        <v>337.35</v>
      </c>
      <c r="F59" s="298">
        <v>0</v>
      </c>
      <c r="G59" s="298">
        <v>0</v>
      </c>
      <c r="H59" s="298">
        <v>0</v>
      </c>
      <c r="I59" s="298">
        <v>0</v>
      </c>
      <c r="J59" s="298">
        <v>0</v>
      </c>
      <c r="K59" s="298">
        <v>0</v>
      </c>
      <c r="L59" s="298">
        <v>0</v>
      </c>
      <c r="M59" s="298">
        <v>0</v>
      </c>
      <c r="N59" s="298">
        <v>0</v>
      </c>
      <c r="O59" s="298">
        <v>0</v>
      </c>
      <c r="P59" s="299">
        <v>16824</v>
      </c>
      <c r="Q59" s="300">
        <v>0</v>
      </c>
      <c r="R59" s="300">
        <v>0</v>
      </c>
      <c r="S59" s="271">
        <v>0</v>
      </c>
      <c r="T59" s="271">
        <v>0</v>
      </c>
      <c r="U59" s="301">
        <v>62292</v>
      </c>
      <c r="V59" s="300">
        <v>0</v>
      </c>
      <c r="W59" s="300">
        <v>366</v>
      </c>
      <c r="X59" s="300">
        <v>0</v>
      </c>
      <c r="Y59" s="300">
        <v>12410</v>
      </c>
      <c r="Z59" s="300">
        <v>0</v>
      </c>
      <c r="AA59" s="300">
        <v>0</v>
      </c>
      <c r="AB59" s="271">
        <v>0</v>
      </c>
      <c r="AC59" s="300">
        <v>0</v>
      </c>
      <c r="AD59" s="300">
        <v>0</v>
      </c>
      <c r="AE59" s="300">
        <v>7903</v>
      </c>
      <c r="AF59" s="300">
        <v>0</v>
      </c>
      <c r="AG59" s="300">
        <v>5050</v>
      </c>
      <c r="AH59" s="300">
        <v>0</v>
      </c>
      <c r="AI59" s="300">
        <v>0</v>
      </c>
      <c r="AJ59" s="300">
        <v>15940</v>
      </c>
      <c r="AK59" s="300">
        <v>0</v>
      </c>
      <c r="AL59" s="300">
        <v>0</v>
      </c>
      <c r="AM59" s="300">
        <v>0</v>
      </c>
      <c r="AN59" s="300">
        <v>0</v>
      </c>
      <c r="AO59" s="300">
        <v>0</v>
      </c>
      <c r="AP59" s="300">
        <v>344</v>
      </c>
      <c r="AQ59" s="300">
        <v>0</v>
      </c>
      <c r="AR59" s="300">
        <v>0</v>
      </c>
      <c r="AS59" s="300">
        <v>0</v>
      </c>
      <c r="AT59" s="300">
        <v>0</v>
      </c>
      <c r="AU59" s="300">
        <v>0</v>
      </c>
      <c r="AV59" s="271">
        <v>0</v>
      </c>
      <c r="AW59" s="271">
        <v>0</v>
      </c>
      <c r="AX59" s="271">
        <v>0</v>
      </c>
      <c r="AY59" s="300">
        <v>0</v>
      </c>
      <c r="AZ59" s="300">
        <v>0</v>
      </c>
      <c r="BA59" s="271">
        <v>0</v>
      </c>
      <c r="BB59" s="271">
        <v>0</v>
      </c>
      <c r="BC59" s="271">
        <v>0</v>
      </c>
      <c r="BD59" s="271">
        <v>0</v>
      </c>
      <c r="BE59" s="300">
        <v>31664</v>
      </c>
      <c r="BF59" s="271">
        <v>0</v>
      </c>
      <c r="BG59" s="271">
        <v>0</v>
      </c>
      <c r="BH59" s="271">
        <v>0</v>
      </c>
      <c r="BI59" s="271">
        <v>0</v>
      </c>
      <c r="BJ59" s="271">
        <v>0</v>
      </c>
      <c r="BK59" s="271">
        <v>0</v>
      </c>
      <c r="BL59" s="271">
        <v>0</v>
      </c>
      <c r="BM59" s="271">
        <v>0</v>
      </c>
      <c r="BN59" s="271">
        <v>0</v>
      </c>
      <c r="BO59" s="271">
        <v>0</v>
      </c>
      <c r="BP59" s="271">
        <v>0</v>
      </c>
      <c r="BQ59" s="271">
        <v>0</v>
      </c>
      <c r="BR59" s="271">
        <v>0</v>
      </c>
      <c r="BS59" s="271">
        <v>0</v>
      </c>
      <c r="BT59" s="271">
        <v>0</v>
      </c>
      <c r="BU59" s="271">
        <v>0</v>
      </c>
      <c r="BV59" s="271">
        <v>0</v>
      </c>
      <c r="BW59" s="271">
        <v>0</v>
      </c>
      <c r="BX59" s="271">
        <v>0</v>
      </c>
      <c r="BY59" s="271">
        <v>0</v>
      </c>
      <c r="BZ59" s="271">
        <v>0</v>
      </c>
      <c r="CA59" s="271">
        <v>0</v>
      </c>
      <c r="CB59" s="271">
        <v>0</v>
      </c>
      <c r="CC59" s="271">
        <v>0</v>
      </c>
      <c r="CD59" s="229">
        <v>0</v>
      </c>
      <c r="CE59" s="25">
        <v>0</v>
      </c>
    </row>
    <row r="60" spans="1:83" s="205" customFormat="1">
      <c r="A60" s="212" t="s">
        <v>262</v>
      </c>
      <c r="B60" s="213"/>
      <c r="C60" s="302">
        <v>0</v>
      </c>
      <c r="D60" s="302">
        <v>0</v>
      </c>
      <c r="E60" s="302">
        <v>4.5034685173303206</v>
      </c>
      <c r="F60" s="302">
        <v>0</v>
      </c>
      <c r="G60" s="302">
        <v>0</v>
      </c>
      <c r="H60" s="302">
        <v>0</v>
      </c>
      <c r="I60" s="302">
        <v>0</v>
      </c>
      <c r="J60" s="302">
        <v>0</v>
      </c>
      <c r="K60" s="302">
        <v>0</v>
      </c>
      <c r="L60" s="302">
        <v>0</v>
      </c>
      <c r="M60" s="302">
        <v>0</v>
      </c>
      <c r="N60" s="302">
        <v>0</v>
      </c>
      <c r="O60" s="302">
        <v>0</v>
      </c>
      <c r="P60" s="299">
        <v>3.8338906711343741</v>
      </c>
      <c r="Q60" s="299">
        <v>0</v>
      </c>
      <c r="R60" s="299">
        <v>0</v>
      </c>
      <c r="S60" s="303">
        <v>0</v>
      </c>
      <c r="T60" s="303">
        <v>2.346428366796665</v>
      </c>
      <c r="U60" s="304">
        <v>6.0417171960385865</v>
      </c>
      <c r="V60" s="299">
        <v>0</v>
      </c>
      <c r="W60" s="299">
        <v>0</v>
      </c>
      <c r="X60" s="299">
        <v>0</v>
      </c>
      <c r="Y60" s="299">
        <v>5.5600778171387386</v>
      </c>
      <c r="Z60" s="299">
        <v>0</v>
      </c>
      <c r="AA60" s="299">
        <v>0</v>
      </c>
      <c r="AB60" s="303">
        <v>2.6724730295429664</v>
      </c>
      <c r="AC60" s="299">
        <v>0</v>
      </c>
      <c r="AD60" s="299">
        <v>0</v>
      </c>
      <c r="AE60" s="299">
        <v>2.6887022489737258</v>
      </c>
      <c r="AF60" s="299">
        <v>0</v>
      </c>
      <c r="AG60" s="299">
        <v>18.496003227859866</v>
      </c>
      <c r="AH60" s="299">
        <v>0</v>
      </c>
      <c r="AI60" s="299">
        <v>0</v>
      </c>
      <c r="AJ60" s="299">
        <v>17.494678874411576</v>
      </c>
      <c r="AK60" s="299">
        <v>0</v>
      </c>
      <c r="AL60" s="299">
        <v>0</v>
      </c>
      <c r="AM60" s="299">
        <v>0</v>
      </c>
      <c r="AN60" s="299">
        <v>0</v>
      </c>
      <c r="AO60" s="299">
        <v>0</v>
      </c>
      <c r="AP60" s="299">
        <v>0.20080899743431849</v>
      </c>
      <c r="AQ60" s="299">
        <v>0</v>
      </c>
      <c r="AR60" s="299">
        <v>0</v>
      </c>
      <c r="AS60" s="299">
        <v>0</v>
      </c>
      <c r="AT60" s="299">
        <v>0</v>
      </c>
      <c r="AU60" s="299">
        <v>0</v>
      </c>
      <c r="AV60" s="303">
        <v>0</v>
      </c>
      <c r="AW60" s="303">
        <v>0</v>
      </c>
      <c r="AX60" s="303">
        <v>0</v>
      </c>
      <c r="AY60" s="299">
        <v>0</v>
      </c>
      <c r="AZ60" s="299">
        <v>0</v>
      </c>
      <c r="BA60" s="303">
        <v>0</v>
      </c>
      <c r="BB60" s="303">
        <v>0</v>
      </c>
      <c r="BC60" s="303">
        <v>0</v>
      </c>
      <c r="BD60" s="303">
        <v>0</v>
      </c>
      <c r="BE60" s="299">
        <v>1.4081443370963347</v>
      </c>
      <c r="BF60" s="303">
        <v>4.82276391223317</v>
      </c>
      <c r="BG60" s="303">
        <v>0</v>
      </c>
      <c r="BH60" s="303">
        <v>0</v>
      </c>
      <c r="BI60" s="303">
        <v>0</v>
      </c>
      <c r="BJ60" s="303">
        <v>0</v>
      </c>
      <c r="BK60" s="303">
        <v>0</v>
      </c>
      <c r="BL60" s="303">
        <v>0</v>
      </c>
      <c r="BM60" s="303">
        <v>0</v>
      </c>
      <c r="BN60" s="303">
        <v>4.1348716991174088</v>
      </c>
      <c r="BO60" s="303">
        <v>0</v>
      </c>
      <c r="BP60" s="303">
        <v>0</v>
      </c>
      <c r="BQ60" s="303">
        <v>0</v>
      </c>
      <c r="BR60" s="303">
        <v>7.4584350369458347E-2</v>
      </c>
      <c r="BS60" s="303">
        <v>0</v>
      </c>
      <c r="BT60" s="303">
        <v>6.5681434044882178E-2</v>
      </c>
      <c r="BU60" s="303">
        <v>0</v>
      </c>
      <c r="BV60" s="303">
        <v>0</v>
      </c>
      <c r="BW60" s="303">
        <v>0.11521620689655172</v>
      </c>
      <c r="BX60" s="303">
        <v>0</v>
      </c>
      <c r="BY60" s="303">
        <v>0</v>
      </c>
      <c r="BZ60" s="303">
        <v>0</v>
      </c>
      <c r="CA60" s="303">
        <v>9.4416967706623084E-2</v>
      </c>
      <c r="CB60" s="303">
        <v>0</v>
      </c>
      <c r="CC60" s="303">
        <v>0</v>
      </c>
      <c r="CD60" s="214" t="s">
        <v>248</v>
      </c>
      <c r="CE60" s="232">
        <f t="shared" ref="CE60:CE68" si="6">SUM(C60:CD60)</f>
        <v>74.553927854125561</v>
      </c>
    </row>
    <row r="61" spans="1:83">
      <c r="A61" s="31" t="s">
        <v>263</v>
      </c>
      <c r="B61" s="15"/>
      <c r="C61" s="298">
        <v>0</v>
      </c>
      <c r="D61" s="298">
        <v>0</v>
      </c>
      <c r="E61" s="298">
        <v>474070.91</v>
      </c>
      <c r="F61" s="298">
        <v>0</v>
      </c>
      <c r="G61" s="298">
        <v>0</v>
      </c>
      <c r="H61" s="298">
        <v>0</v>
      </c>
      <c r="I61" s="298">
        <v>0</v>
      </c>
      <c r="J61" s="298">
        <v>0</v>
      </c>
      <c r="K61" s="298">
        <v>0</v>
      </c>
      <c r="L61" s="298">
        <v>0</v>
      </c>
      <c r="M61" s="298">
        <v>0</v>
      </c>
      <c r="N61" s="298">
        <v>0</v>
      </c>
      <c r="O61" s="298">
        <v>0</v>
      </c>
      <c r="P61" s="300">
        <v>535223.41</v>
      </c>
      <c r="Q61" s="300">
        <v>0</v>
      </c>
      <c r="R61" s="300">
        <v>0</v>
      </c>
      <c r="S61" s="305">
        <v>0</v>
      </c>
      <c r="T61" s="305">
        <v>350376.52</v>
      </c>
      <c r="U61" s="301">
        <v>413588.26</v>
      </c>
      <c r="V61" s="300">
        <v>0</v>
      </c>
      <c r="W61" s="300">
        <v>0</v>
      </c>
      <c r="X61" s="300">
        <v>0</v>
      </c>
      <c r="Y61" s="300">
        <v>655987.88</v>
      </c>
      <c r="Z61" s="300">
        <v>0</v>
      </c>
      <c r="AA61" s="300">
        <v>0</v>
      </c>
      <c r="AB61" s="306">
        <v>391958.07</v>
      </c>
      <c r="AC61" s="300">
        <v>0</v>
      </c>
      <c r="AD61" s="300">
        <v>0</v>
      </c>
      <c r="AE61" s="300">
        <v>268078.69</v>
      </c>
      <c r="AF61" s="300">
        <v>0</v>
      </c>
      <c r="AG61" s="300">
        <v>3476201.25</v>
      </c>
      <c r="AH61" s="300">
        <v>0</v>
      </c>
      <c r="AI61" s="300">
        <v>0</v>
      </c>
      <c r="AJ61" s="300">
        <v>2859453.86</v>
      </c>
      <c r="AK61" s="300">
        <v>0</v>
      </c>
      <c r="AL61" s="300">
        <v>0</v>
      </c>
      <c r="AM61" s="300">
        <v>0</v>
      </c>
      <c r="AN61" s="300">
        <v>0</v>
      </c>
      <c r="AO61" s="300">
        <v>0</v>
      </c>
      <c r="AP61" s="300">
        <v>35938.269999999997</v>
      </c>
      <c r="AQ61" s="300">
        <v>0</v>
      </c>
      <c r="AR61" s="300">
        <v>0</v>
      </c>
      <c r="AS61" s="300">
        <v>0</v>
      </c>
      <c r="AT61" s="300">
        <v>0</v>
      </c>
      <c r="AU61" s="300">
        <v>0</v>
      </c>
      <c r="AV61" s="305">
        <v>0</v>
      </c>
      <c r="AW61" s="305">
        <v>0</v>
      </c>
      <c r="AX61" s="305">
        <v>0</v>
      </c>
      <c r="AY61" s="300">
        <v>0</v>
      </c>
      <c r="AZ61" s="300">
        <v>0</v>
      </c>
      <c r="BA61" s="305">
        <v>0</v>
      </c>
      <c r="BB61" s="305">
        <v>0</v>
      </c>
      <c r="BC61" s="305">
        <v>0</v>
      </c>
      <c r="BD61" s="305">
        <v>0</v>
      </c>
      <c r="BE61" s="300">
        <v>152897.67000000001</v>
      </c>
      <c r="BF61" s="305">
        <v>251845.86</v>
      </c>
      <c r="BG61" s="305">
        <v>0</v>
      </c>
      <c r="BH61" s="305">
        <v>0</v>
      </c>
      <c r="BI61" s="305">
        <v>0</v>
      </c>
      <c r="BJ61" s="305">
        <v>0</v>
      </c>
      <c r="BK61" s="305">
        <v>0</v>
      </c>
      <c r="BL61" s="305">
        <v>0</v>
      </c>
      <c r="BM61" s="305">
        <v>0</v>
      </c>
      <c r="BN61" s="305">
        <v>812604.47</v>
      </c>
      <c r="BO61" s="305">
        <v>0</v>
      </c>
      <c r="BP61" s="305">
        <v>0</v>
      </c>
      <c r="BQ61" s="305">
        <v>0</v>
      </c>
      <c r="BR61" s="305">
        <v>11264.75</v>
      </c>
      <c r="BS61" s="305">
        <v>0</v>
      </c>
      <c r="BT61" s="305">
        <v>5152.68</v>
      </c>
      <c r="BU61" s="305">
        <v>0</v>
      </c>
      <c r="BV61" s="305">
        <v>0</v>
      </c>
      <c r="BW61" s="305">
        <v>34147.46</v>
      </c>
      <c r="BX61" s="305">
        <v>0</v>
      </c>
      <c r="BY61" s="305">
        <v>0</v>
      </c>
      <c r="BZ61" s="305">
        <v>0</v>
      </c>
      <c r="CA61" s="305">
        <v>13047.87</v>
      </c>
      <c r="CB61" s="305">
        <v>0</v>
      </c>
      <c r="CC61" s="305">
        <v>15000</v>
      </c>
      <c r="CD61" s="24" t="s">
        <v>248</v>
      </c>
      <c r="CE61" s="25">
        <f t="shared" si="6"/>
        <v>10756837.879999999</v>
      </c>
    </row>
    <row r="62" spans="1:83">
      <c r="A62" s="31" t="s">
        <v>11</v>
      </c>
      <c r="B62" s="15"/>
      <c r="C62" s="25">
        <f t="shared" ref="C62:AH62" si="7">ROUND(C47+C48,0)</f>
        <v>0</v>
      </c>
      <c r="D62" s="25">
        <f t="shared" si="7"/>
        <v>0</v>
      </c>
      <c r="E62" s="25">
        <f t="shared" si="7"/>
        <v>75487</v>
      </c>
      <c r="F62" s="25">
        <f t="shared" si="7"/>
        <v>0</v>
      </c>
      <c r="G62" s="25">
        <f t="shared" si="7"/>
        <v>0</v>
      </c>
      <c r="H62" s="25">
        <f t="shared" si="7"/>
        <v>0</v>
      </c>
      <c r="I62" s="25">
        <f t="shared" si="7"/>
        <v>0</v>
      </c>
      <c r="J62" s="25">
        <f t="shared" si="7"/>
        <v>0</v>
      </c>
      <c r="K62" s="25">
        <f t="shared" si="7"/>
        <v>0</v>
      </c>
      <c r="L62" s="25">
        <f t="shared" si="7"/>
        <v>0</v>
      </c>
      <c r="M62" s="25">
        <f t="shared" si="7"/>
        <v>0</v>
      </c>
      <c r="N62" s="25">
        <f t="shared" si="7"/>
        <v>0</v>
      </c>
      <c r="O62" s="25">
        <f t="shared" si="7"/>
        <v>0</v>
      </c>
      <c r="P62" s="25">
        <f t="shared" si="7"/>
        <v>96992</v>
      </c>
      <c r="Q62" s="25">
        <f t="shared" si="7"/>
        <v>0</v>
      </c>
      <c r="R62" s="25">
        <f t="shared" si="7"/>
        <v>0</v>
      </c>
      <c r="S62" s="25">
        <f t="shared" si="7"/>
        <v>0</v>
      </c>
      <c r="T62" s="25">
        <f t="shared" si="7"/>
        <v>80405</v>
      </c>
      <c r="U62" s="25">
        <f t="shared" si="7"/>
        <v>134567</v>
      </c>
      <c r="V62" s="25">
        <f t="shared" si="7"/>
        <v>0</v>
      </c>
      <c r="W62" s="25">
        <f t="shared" si="7"/>
        <v>0</v>
      </c>
      <c r="X62" s="25">
        <f t="shared" si="7"/>
        <v>0</v>
      </c>
      <c r="Y62" s="25">
        <f t="shared" si="7"/>
        <v>184884</v>
      </c>
      <c r="Z62" s="25">
        <f t="shared" si="7"/>
        <v>0</v>
      </c>
      <c r="AA62" s="25">
        <f t="shared" si="7"/>
        <v>0</v>
      </c>
      <c r="AB62" s="25">
        <f t="shared" si="7"/>
        <v>82397</v>
      </c>
      <c r="AC62" s="25">
        <f t="shared" si="7"/>
        <v>0</v>
      </c>
      <c r="AD62" s="25">
        <f t="shared" si="7"/>
        <v>0</v>
      </c>
      <c r="AE62" s="25">
        <f t="shared" si="7"/>
        <v>78723</v>
      </c>
      <c r="AF62" s="25">
        <f t="shared" si="7"/>
        <v>0</v>
      </c>
      <c r="AG62" s="25">
        <f t="shared" si="7"/>
        <v>765949</v>
      </c>
      <c r="AH62" s="25">
        <f t="shared" si="7"/>
        <v>0</v>
      </c>
      <c r="AI62" s="25">
        <f t="shared" ref="AI62:BN62" si="8">ROUND(AI47+AI48,0)</f>
        <v>0</v>
      </c>
      <c r="AJ62" s="25">
        <f t="shared" si="8"/>
        <v>641219</v>
      </c>
      <c r="AK62" s="25">
        <f t="shared" si="8"/>
        <v>0</v>
      </c>
      <c r="AL62" s="25">
        <f t="shared" si="8"/>
        <v>0</v>
      </c>
      <c r="AM62" s="25">
        <f t="shared" si="8"/>
        <v>0</v>
      </c>
      <c r="AN62" s="25">
        <f t="shared" si="8"/>
        <v>0</v>
      </c>
      <c r="AO62" s="25">
        <f t="shared" si="8"/>
        <v>0</v>
      </c>
      <c r="AP62" s="25">
        <f t="shared" si="8"/>
        <v>6349</v>
      </c>
      <c r="AQ62" s="25">
        <f t="shared" si="8"/>
        <v>0</v>
      </c>
      <c r="AR62" s="25">
        <f t="shared" si="8"/>
        <v>0</v>
      </c>
      <c r="AS62" s="25">
        <f t="shared" si="8"/>
        <v>0</v>
      </c>
      <c r="AT62" s="25">
        <f t="shared" si="8"/>
        <v>0</v>
      </c>
      <c r="AU62" s="25">
        <f t="shared" si="8"/>
        <v>0</v>
      </c>
      <c r="AV62" s="25">
        <f t="shared" si="8"/>
        <v>0</v>
      </c>
      <c r="AW62" s="25">
        <f t="shared" si="8"/>
        <v>0</v>
      </c>
      <c r="AX62" s="25">
        <f t="shared" si="8"/>
        <v>0</v>
      </c>
      <c r="AY62" s="25">
        <f t="shared" si="8"/>
        <v>0</v>
      </c>
      <c r="AZ62" s="25">
        <f t="shared" si="8"/>
        <v>0</v>
      </c>
      <c r="BA62" s="25">
        <f t="shared" si="8"/>
        <v>0</v>
      </c>
      <c r="BB62" s="25">
        <f t="shared" si="8"/>
        <v>0</v>
      </c>
      <c r="BC62" s="25">
        <f t="shared" si="8"/>
        <v>0</v>
      </c>
      <c r="BD62" s="25">
        <f t="shared" si="8"/>
        <v>0</v>
      </c>
      <c r="BE62" s="25">
        <f t="shared" si="8"/>
        <v>34371</v>
      </c>
      <c r="BF62" s="25">
        <f t="shared" si="8"/>
        <v>101797</v>
      </c>
      <c r="BG62" s="25">
        <f t="shared" si="8"/>
        <v>0</v>
      </c>
      <c r="BH62" s="25">
        <f t="shared" si="8"/>
        <v>0</v>
      </c>
      <c r="BI62" s="25">
        <f t="shared" si="8"/>
        <v>0</v>
      </c>
      <c r="BJ62" s="25">
        <f t="shared" si="8"/>
        <v>0</v>
      </c>
      <c r="BK62" s="25">
        <f t="shared" si="8"/>
        <v>0</v>
      </c>
      <c r="BL62" s="25">
        <f t="shared" si="8"/>
        <v>0</v>
      </c>
      <c r="BM62" s="25">
        <f t="shared" si="8"/>
        <v>0</v>
      </c>
      <c r="BN62" s="25">
        <f t="shared" si="8"/>
        <v>213214</v>
      </c>
      <c r="BO62" s="25">
        <f t="shared" ref="BO62:CC62" si="9">ROUND(BO47+BO48,0)</f>
        <v>0</v>
      </c>
      <c r="BP62" s="25">
        <f t="shared" si="9"/>
        <v>0</v>
      </c>
      <c r="BQ62" s="25">
        <f t="shared" si="9"/>
        <v>0</v>
      </c>
      <c r="BR62" s="25">
        <f t="shared" si="9"/>
        <v>2679</v>
      </c>
      <c r="BS62" s="25">
        <f t="shared" si="9"/>
        <v>0</v>
      </c>
      <c r="BT62" s="25">
        <f t="shared" si="9"/>
        <v>1199</v>
      </c>
      <c r="BU62" s="25">
        <f t="shared" si="9"/>
        <v>0</v>
      </c>
      <c r="BV62" s="25">
        <f t="shared" si="9"/>
        <v>0</v>
      </c>
      <c r="BW62" s="25">
        <f t="shared" si="9"/>
        <v>4225</v>
      </c>
      <c r="BX62" s="25">
        <f t="shared" si="9"/>
        <v>0</v>
      </c>
      <c r="BY62" s="25">
        <f t="shared" si="9"/>
        <v>0</v>
      </c>
      <c r="BZ62" s="25">
        <f t="shared" si="9"/>
        <v>0</v>
      </c>
      <c r="CA62" s="25">
        <f t="shared" si="9"/>
        <v>1056</v>
      </c>
      <c r="CB62" s="25">
        <f t="shared" si="9"/>
        <v>0</v>
      </c>
      <c r="CC62" s="25">
        <f t="shared" si="9"/>
        <v>2858</v>
      </c>
      <c r="CD62" s="24" t="s">
        <v>248</v>
      </c>
      <c r="CE62" s="25">
        <f t="shared" si="6"/>
        <v>2508371</v>
      </c>
    </row>
    <row r="63" spans="1:83">
      <c r="A63" s="31" t="s">
        <v>264</v>
      </c>
      <c r="B63" s="15"/>
      <c r="C63" s="298">
        <v>0</v>
      </c>
      <c r="D63" s="298">
        <v>0</v>
      </c>
      <c r="E63" s="298">
        <v>0</v>
      </c>
      <c r="F63" s="298">
        <v>0</v>
      </c>
      <c r="G63" s="298">
        <v>0</v>
      </c>
      <c r="H63" s="298">
        <v>0</v>
      </c>
      <c r="I63" s="298">
        <v>0</v>
      </c>
      <c r="J63" s="298">
        <v>0</v>
      </c>
      <c r="K63" s="298">
        <v>0</v>
      </c>
      <c r="L63" s="298">
        <v>0</v>
      </c>
      <c r="M63" s="298">
        <v>0</v>
      </c>
      <c r="N63" s="298">
        <v>0</v>
      </c>
      <c r="O63" s="298">
        <v>0</v>
      </c>
      <c r="P63" s="300">
        <v>81938.960000000006</v>
      </c>
      <c r="Q63" s="300">
        <v>0</v>
      </c>
      <c r="R63" s="300">
        <v>0</v>
      </c>
      <c r="S63" s="305">
        <v>0</v>
      </c>
      <c r="T63" s="305">
        <v>2310</v>
      </c>
      <c r="U63" s="301">
        <v>0</v>
      </c>
      <c r="V63" s="300">
        <v>0</v>
      </c>
      <c r="W63" s="300">
        <v>0</v>
      </c>
      <c r="X63" s="300">
        <v>0</v>
      </c>
      <c r="Y63" s="300">
        <v>0</v>
      </c>
      <c r="Z63" s="300">
        <v>0</v>
      </c>
      <c r="AA63" s="300">
        <v>0</v>
      </c>
      <c r="AB63" s="306">
        <v>0</v>
      </c>
      <c r="AC63" s="300">
        <v>0</v>
      </c>
      <c r="AD63" s="300">
        <v>0</v>
      </c>
      <c r="AE63" s="300">
        <v>0</v>
      </c>
      <c r="AF63" s="300">
        <v>0</v>
      </c>
      <c r="AG63" s="300">
        <v>141341.5</v>
      </c>
      <c r="AH63" s="300">
        <v>0</v>
      </c>
      <c r="AI63" s="300">
        <v>0</v>
      </c>
      <c r="AJ63" s="300">
        <v>94760</v>
      </c>
      <c r="AK63" s="300">
        <v>0</v>
      </c>
      <c r="AL63" s="300">
        <v>0</v>
      </c>
      <c r="AM63" s="300">
        <v>0</v>
      </c>
      <c r="AN63" s="300">
        <v>0</v>
      </c>
      <c r="AO63" s="300">
        <v>0</v>
      </c>
      <c r="AP63" s="300">
        <v>0</v>
      </c>
      <c r="AQ63" s="300">
        <v>0</v>
      </c>
      <c r="AR63" s="300">
        <v>0</v>
      </c>
      <c r="AS63" s="300">
        <v>0</v>
      </c>
      <c r="AT63" s="300">
        <v>0</v>
      </c>
      <c r="AU63" s="300">
        <v>0</v>
      </c>
      <c r="AV63" s="305">
        <v>0</v>
      </c>
      <c r="AW63" s="305">
        <v>0</v>
      </c>
      <c r="AX63" s="305">
        <v>0</v>
      </c>
      <c r="AY63" s="300">
        <v>0</v>
      </c>
      <c r="AZ63" s="300">
        <v>0</v>
      </c>
      <c r="BA63" s="305">
        <v>0</v>
      </c>
      <c r="BB63" s="305">
        <v>0</v>
      </c>
      <c r="BC63" s="305">
        <v>0</v>
      </c>
      <c r="BD63" s="305">
        <v>0</v>
      </c>
      <c r="BE63" s="300">
        <v>0</v>
      </c>
      <c r="BF63" s="305">
        <v>0</v>
      </c>
      <c r="BG63" s="305">
        <v>0</v>
      </c>
      <c r="BH63" s="305">
        <v>0</v>
      </c>
      <c r="BI63" s="305">
        <v>0</v>
      </c>
      <c r="BJ63" s="305">
        <v>0</v>
      </c>
      <c r="BK63" s="305">
        <v>0</v>
      </c>
      <c r="BL63" s="305">
        <v>0</v>
      </c>
      <c r="BM63" s="305">
        <v>0</v>
      </c>
      <c r="BN63" s="305">
        <v>51637.87</v>
      </c>
      <c r="BO63" s="305">
        <v>0</v>
      </c>
      <c r="BP63" s="305">
        <v>0</v>
      </c>
      <c r="BQ63" s="305">
        <v>0</v>
      </c>
      <c r="BR63" s="305">
        <v>0</v>
      </c>
      <c r="BS63" s="305">
        <v>0</v>
      </c>
      <c r="BT63" s="305">
        <v>0</v>
      </c>
      <c r="BU63" s="305">
        <v>0</v>
      </c>
      <c r="BV63" s="305">
        <v>0</v>
      </c>
      <c r="BW63" s="305">
        <v>0</v>
      </c>
      <c r="BX63" s="305">
        <v>0</v>
      </c>
      <c r="BY63" s="305">
        <v>0</v>
      </c>
      <c r="BZ63" s="305">
        <v>0</v>
      </c>
      <c r="CA63" s="305">
        <v>0</v>
      </c>
      <c r="CB63" s="305">
        <v>0</v>
      </c>
      <c r="CC63" s="305">
        <v>0</v>
      </c>
      <c r="CD63" s="24" t="s">
        <v>248</v>
      </c>
      <c r="CE63" s="25">
        <f t="shared" si="6"/>
        <v>371988.33</v>
      </c>
    </row>
    <row r="64" spans="1:83">
      <c r="A64" s="31" t="s">
        <v>265</v>
      </c>
      <c r="B64" s="15"/>
      <c r="C64" s="298">
        <v>0</v>
      </c>
      <c r="D64" s="298">
        <v>0</v>
      </c>
      <c r="E64" s="298">
        <v>48976.88</v>
      </c>
      <c r="F64" s="298">
        <v>0</v>
      </c>
      <c r="G64" s="298">
        <v>0</v>
      </c>
      <c r="H64" s="298">
        <v>0</v>
      </c>
      <c r="I64" s="298">
        <v>0</v>
      </c>
      <c r="J64" s="298">
        <v>0</v>
      </c>
      <c r="K64" s="298">
        <v>0</v>
      </c>
      <c r="L64" s="298">
        <v>0</v>
      </c>
      <c r="M64" s="298">
        <v>0</v>
      </c>
      <c r="N64" s="298">
        <v>0</v>
      </c>
      <c r="O64" s="298">
        <v>0</v>
      </c>
      <c r="P64" s="300">
        <v>181025.05</v>
      </c>
      <c r="Q64" s="300">
        <v>0</v>
      </c>
      <c r="R64" s="300">
        <v>0</v>
      </c>
      <c r="S64" s="305">
        <v>0</v>
      </c>
      <c r="T64" s="305">
        <v>30115.46</v>
      </c>
      <c r="U64" s="301">
        <v>88664.85</v>
      </c>
      <c r="V64" s="300">
        <v>0</v>
      </c>
      <c r="W64" s="300">
        <v>1689.98</v>
      </c>
      <c r="X64" s="300">
        <v>0</v>
      </c>
      <c r="Y64" s="300">
        <v>27944.79</v>
      </c>
      <c r="Z64" s="300">
        <v>0</v>
      </c>
      <c r="AA64" s="300">
        <v>0</v>
      </c>
      <c r="AB64" s="306">
        <v>3656810.03</v>
      </c>
      <c r="AC64" s="300">
        <v>0</v>
      </c>
      <c r="AD64" s="300">
        <v>0</v>
      </c>
      <c r="AE64" s="300">
        <v>729.14</v>
      </c>
      <c r="AF64" s="300">
        <v>0</v>
      </c>
      <c r="AG64" s="300">
        <v>179469.32</v>
      </c>
      <c r="AH64" s="300">
        <v>0</v>
      </c>
      <c r="AI64" s="300">
        <v>0</v>
      </c>
      <c r="AJ64" s="300">
        <v>87807.22</v>
      </c>
      <c r="AK64" s="300">
        <v>0</v>
      </c>
      <c r="AL64" s="300">
        <v>0</v>
      </c>
      <c r="AM64" s="300">
        <v>0</v>
      </c>
      <c r="AN64" s="300">
        <v>0</v>
      </c>
      <c r="AO64" s="300">
        <v>0</v>
      </c>
      <c r="AP64" s="300">
        <v>2932.19</v>
      </c>
      <c r="AQ64" s="300">
        <v>0</v>
      </c>
      <c r="AR64" s="300">
        <v>0</v>
      </c>
      <c r="AS64" s="300">
        <v>0</v>
      </c>
      <c r="AT64" s="300">
        <v>0</v>
      </c>
      <c r="AU64" s="300">
        <v>0</v>
      </c>
      <c r="AV64" s="305">
        <v>0</v>
      </c>
      <c r="AW64" s="305">
        <v>0</v>
      </c>
      <c r="AX64" s="305">
        <v>0</v>
      </c>
      <c r="AY64" s="300">
        <v>0</v>
      </c>
      <c r="AZ64" s="300">
        <v>0</v>
      </c>
      <c r="BA64" s="305">
        <v>0</v>
      </c>
      <c r="BB64" s="305">
        <v>0</v>
      </c>
      <c r="BC64" s="305">
        <v>0</v>
      </c>
      <c r="BD64" s="305">
        <v>0</v>
      </c>
      <c r="BE64" s="300">
        <v>124993.73</v>
      </c>
      <c r="BF64" s="305">
        <v>-3799.54</v>
      </c>
      <c r="BG64" s="305">
        <v>0</v>
      </c>
      <c r="BH64" s="305">
        <v>0</v>
      </c>
      <c r="BI64" s="305">
        <v>452.62</v>
      </c>
      <c r="BJ64" s="305">
        <v>0</v>
      </c>
      <c r="BK64" s="305">
        <v>0</v>
      </c>
      <c r="BL64" s="305">
        <v>0</v>
      </c>
      <c r="BM64" s="305">
        <v>0</v>
      </c>
      <c r="BN64" s="305">
        <v>32553.45</v>
      </c>
      <c r="BO64" s="305">
        <v>0</v>
      </c>
      <c r="BP64" s="305">
        <v>0</v>
      </c>
      <c r="BQ64" s="305">
        <v>0</v>
      </c>
      <c r="BR64" s="305">
        <v>0</v>
      </c>
      <c r="BS64" s="305">
        <v>0</v>
      </c>
      <c r="BT64" s="305">
        <v>0</v>
      </c>
      <c r="BU64" s="305">
        <v>0</v>
      </c>
      <c r="BV64" s="305">
        <v>0</v>
      </c>
      <c r="BW64" s="305">
        <v>0</v>
      </c>
      <c r="BX64" s="305">
        <v>-67899.73</v>
      </c>
      <c r="BY64" s="305">
        <v>0</v>
      </c>
      <c r="BZ64" s="305">
        <v>0</v>
      </c>
      <c r="CA64" s="305">
        <v>0</v>
      </c>
      <c r="CB64" s="305">
        <v>0</v>
      </c>
      <c r="CC64" s="305">
        <v>84324.75</v>
      </c>
      <c r="CD64" s="24" t="s">
        <v>248</v>
      </c>
      <c r="CE64" s="25">
        <f t="shared" si="6"/>
        <v>4476790.1900000004</v>
      </c>
    </row>
    <row r="65" spans="1:83">
      <c r="A65" s="31" t="s">
        <v>266</v>
      </c>
      <c r="B65" s="15"/>
      <c r="C65" s="298">
        <v>0</v>
      </c>
      <c r="D65" s="298">
        <v>0</v>
      </c>
      <c r="E65" s="298">
        <v>0</v>
      </c>
      <c r="F65" s="298">
        <v>0</v>
      </c>
      <c r="G65" s="298">
        <v>0</v>
      </c>
      <c r="H65" s="298">
        <v>0</v>
      </c>
      <c r="I65" s="298">
        <v>0</v>
      </c>
      <c r="J65" s="298">
        <v>0</v>
      </c>
      <c r="K65" s="298">
        <v>0</v>
      </c>
      <c r="L65" s="298">
        <v>0</v>
      </c>
      <c r="M65" s="298">
        <v>0</v>
      </c>
      <c r="N65" s="298">
        <v>0</v>
      </c>
      <c r="O65" s="298">
        <v>0</v>
      </c>
      <c r="P65" s="300">
        <v>0</v>
      </c>
      <c r="Q65" s="300">
        <v>0</v>
      </c>
      <c r="R65" s="300">
        <v>0</v>
      </c>
      <c r="S65" s="305">
        <v>0</v>
      </c>
      <c r="T65" s="305">
        <v>0</v>
      </c>
      <c r="U65" s="301">
        <v>0</v>
      </c>
      <c r="V65" s="300">
        <v>0</v>
      </c>
      <c r="W65" s="300">
        <v>0</v>
      </c>
      <c r="X65" s="300">
        <v>0</v>
      </c>
      <c r="Y65" s="300">
        <v>0</v>
      </c>
      <c r="Z65" s="300">
        <v>0</v>
      </c>
      <c r="AA65" s="300">
        <v>0</v>
      </c>
      <c r="AB65" s="306">
        <v>0</v>
      </c>
      <c r="AC65" s="300">
        <v>0</v>
      </c>
      <c r="AD65" s="300">
        <v>0</v>
      </c>
      <c r="AE65" s="300">
        <v>0</v>
      </c>
      <c r="AF65" s="300">
        <v>0</v>
      </c>
      <c r="AG65" s="300">
        <v>0</v>
      </c>
      <c r="AH65" s="300">
        <v>0</v>
      </c>
      <c r="AI65" s="300">
        <v>0</v>
      </c>
      <c r="AJ65" s="300">
        <v>0</v>
      </c>
      <c r="AK65" s="300">
        <v>0</v>
      </c>
      <c r="AL65" s="300">
        <v>0</v>
      </c>
      <c r="AM65" s="300">
        <v>0</v>
      </c>
      <c r="AN65" s="300">
        <v>0</v>
      </c>
      <c r="AO65" s="300">
        <v>0</v>
      </c>
      <c r="AP65" s="300">
        <v>0</v>
      </c>
      <c r="AQ65" s="300">
        <v>0</v>
      </c>
      <c r="AR65" s="300">
        <v>0</v>
      </c>
      <c r="AS65" s="300">
        <v>0</v>
      </c>
      <c r="AT65" s="300">
        <v>0</v>
      </c>
      <c r="AU65" s="300">
        <v>0</v>
      </c>
      <c r="AV65" s="305">
        <v>0</v>
      </c>
      <c r="AW65" s="305">
        <v>0</v>
      </c>
      <c r="AX65" s="305">
        <v>0</v>
      </c>
      <c r="AY65" s="300">
        <v>0</v>
      </c>
      <c r="AZ65" s="300">
        <v>0</v>
      </c>
      <c r="BA65" s="305">
        <v>0</v>
      </c>
      <c r="BB65" s="305">
        <v>0</v>
      </c>
      <c r="BC65" s="305">
        <v>0</v>
      </c>
      <c r="BD65" s="305">
        <v>0</v>
      </c>
      <c r="BE65" s="300">
        <v>269893.37</v>
      </c>
      <c r="BF65" s="305">
        <v>15237.9</v>
      </c>
      <c r="BG65" s="305">
        <v>0</v>
      </c>
      <c r="BH65" s="305">
        <v>0</v>
      </c>
      <c r="BI65" s="305">
        <v>8975.0499999999993</v>
      </c>
      <c r="BJ65" s="305">
        <v>0</v>
      </c>
      <c r="BK65" s="305">
        <v>0</v>
      </c>
      <c r="BL65" s="305">
        <v>0</v>
      </c>
      <c r="BM65" s="305">
        <v>0</v>
      </c>
      <c r="BN65" s="305">
        <v>0</v>
      </c>
      <c r="BO65" s="305">
        <v>0</v>
      </c>
      <c r="BP65" s="305">
        <v>0</v>
      </c>
      <c r="BQ65" s="305">
        <v>0</v>
      </c>
      <c r="BR65" s="305">
        <v>0</v>
      </c>
      <c r="BS65" s="305">
        <v>0</v>
      </c>
      <c r="BT65" s="305">
        <v>0</v>
      </c>
      <c r="BU65" s="305">
        <v>0</v>
      </c>
      <c r="BV65" s="305">
        <v>0</v>
      </c>
      <c r="BW65" s="305">
        <v>0</v>
      </c>
      <c r="BX65" s="305">
        <v>0</v>
      </c>
      <c r="BY65" s="305">
        <v>0</v>
      </c>
      <c r="BZ65" s="305">
        <v>0</v>
      </c>
      <c r="CA65" s="305">
        <v>0</v>
      </c>
      <c r="CB65" s="305">
        <v>0</v>
      </c>
      <c r="CC65" s="305">
        <v>0</v>
      </c>
      <c r="CD65" s="24" t="s">
        <v>248</v>
      </c>
      <c r="CE65" s="25">
        <f t="shared" si="6"/>
        <v>294106.32</v>
      </c>
    </row>
    <row r="66" spans="1:83">
      <c r="A66" s="31" t="s">
        <v>267</v>
      </c>
      <c r="B66" s="15"/>
      <c r="C66" s="298">
        <v>0</v>
      </c>
      <c r="D66" s="298">
        <v>0</v>
      </c>
      <c r="E66" s="298">
        <v>565.76</v>
      </c>
      <c r="F66" s="298">
        <v>0</v>
      </c>
      <c r="G66" s="298">
        <v>0</v>
      </c>
      <c r="H66" s="298">
        <v>0</v>
      </c>
      <c r="I66" s="298">
        <v>0</v>
      </c>
      <c r="J66" s="298">
        <v>0</v>
      </c>
      <c r="K66" s="298">
        <v>0</v>
      </c>
      <c r="L66" s="298">
        <v>0</v>
      </c>
      <c r="M66" s="298">
        <v>0</v>
      </c>
      <c r="N66" s="298">
        <v>0</v>
      </c>
      <c r="O66" s="298">
        <v>0</v>
      </c>
      <c r="P66" s="300">
        <v>20809.97</v>
      </c>
      <c r="Q66" s="300">
        <v>0</v>
      </c>
      <c r="R66" s="300">
        <v>0</v>
      </c>
      <c r="S66" s="305">
        <v>0</v>
      </c>
      <c r="T66" s="305">
        <v>16211.69</v>
      </c>
      <c r="U66" s="301">
        <v>37079.690000000097</v>
      </c>
      <c r="V66" s="300">
        <v>0</v>
      </c>
      <c r="W66" s="300">
        <v>129654.92</v>
      </c>
      <c r="X66" s="300">
        <v>0</v>
      </c>
      <c r="Y66" s="300">
        <v>5897.84</v>
      </c>
      <c r="Z66" s="300">
        <v>0</v>
      </c>
      <c r="AA66" s="300">
        <v>0</v>
      </c>
      <c r="AB66" s="306">
        <v>34748.769999999997</v>
      </c>
      <c r="AC66" s="300">
        <v>0</v>
      </c>
      <c r="AD66" s="300">
        <v>0</v>
      </c>
      <c r="AE66" s="300">
        <v>0</v>
      </c>
      <c r="AF66" s="300">
        <v>0</v>
      </c>
      <c r="AG66" s="300">
        <v>6602.01</v>
      </c>
      <c r="AH66" s="300">
        <v>0</v>
      </c>
      <c r="AI66" s="300">
        <v>0</v>
      </c>
      <c r="AJ66" s="300">
        <v>4412.28</v>
      </c>
      <c r="AK66" s="300">
        <v>0</v>
      </c>
      <c r="AL66" s="300">
        <v>0</v>
      </c>
      <c r="AM66" s="300">
        <v>0</v>
      </c>
      <c r="AN66" s="300">
        <v>0</v>
      </c>
      <c r="AO66" s="300">
        <v>0</v>
      </c>
      <c r="AP66" s="300">
        <v>0</v>
      </c>
      <c r="AQ66" s="300">
        <v>0</v>
      </c>
      <c r="AR66" s="300">
        <v>0</v>
      </c>
      <c r="AS66" s="300">
        <v>0</v>
      </c>
      <c r="AT66" s="300">
        <v>0</v>
      </c>
      <c r="AU66" s="300">
        <v>0</v>
      </c>
      <c r="AV66" s="305">
        <v>0</v>
      </c>
      <c r="AW66" s="305">
        <v>0</v>
      </c>
      <c r="AX66" s="305">
        <v>0</v>
      </c>
      <c r="AY66" s="300">
        <v>0</v>
      </c>
      <c r="AZ66" s="300">
        <v>0</v>
      </c>
      <c r="BA66" s="305">
        <v>0</v>
      </c>
      <c r="BB66" s="305">
        <v>0</v>
      </c>
      <c r="BC66" s="305">
        <v>0</v>
      </c>
      <c r="BD66" s="305">
        <v>0</v>
      </c>
      <c r="BE66" s="300">
        <v>492668.11</v>
      </c>
      <c r="BF66" s="305">
        <v>146334.57999999999</v>
      </c>
      <c r="BG66" s="305">
        <v>0</v>
      </c>
      <c r="BH66" s="305">
        <v>0</v>
      </c>
      <c r="BI66" s="305">
        <v>0</v>
      </c>
      <c r="BJ66" s="305">
        <v>0</v>
      </c>
      <c r="BK66" s="305">
        <v>0</v>
      </c>
      <c r="BL66" s="305">
        <v>0</v>
      </c>
      <c r="BM66" s="305">
        <v>0</v>
      </c>
      <c r="BN66" s="305">
        <v>9852.33</v>
      </c>
      <c r="BO66" s="305">
        <v>0</v>
      </c>
      <c r="BP66" s="305">
        <v>0</v>
      </c>
      <c r="BQ66" s="305">
        <v>0</v>
      </c>
      <c r="BR66" s="305">
        <v>0</v>
      </c>
      <c r="BS66" s="305">
        <v>0</v>
      </c>
      <c r="BT66" s="305">
        <v>0</v>
      </c>
      <c r="BU66" s="305">
        <v>0</v>
      </c>
      <c r="BV66" s="305">
        <v>0</v>
      </c>
      <c r="BW66" s="305">
        <v>0</v>
      </c>
      <c r="BX66" s="305">
        <v>-1497.28</v>
      </c>
      <c r="BY66" s="305">
        <v>0</v>
      </c>
      <c r="BZ66" s="305">
        <v>0</v>
      </c>
      <c r="CA66" s="305">
        <v>10060.549999999999</v>
      </c>
      <c r="CB66" s="305">
        <v>0</v>
      </c>
      <c r="CC66" s="305">
        <v>1497.28</v>
      </c>
      <c r="CD66" s="24" t="s">
        <v>248</v>
      </c>
      <c r="CE66" s="25">
        <f t="shared" si="6"/>
        <v>914898.5</v>
      </c>
    </row>
    <row r="67" spans="1:83">
      <c r="A67" s="31" t="s">
        <v>16</v>
      </c>
      <c r="B67" s="15"/>
      <c r="C67" s="25">
        <f t="shared" ref="C67:AH67" si="10">ROUND(C51+C52,0)</f>
        <v>0</v>
      </c>
      <c r="D67" s="25">
        <f t="shared" si="10"/>
        <v>0</v>
      </c>
      <c r="E67" s="25">
        <f t="shared" si="10"/>
        <v>155406</v>
      </c>
      <c r="F67" s="25">
        <f t="shared" si="10"/>
        <v>0</v>
      </c>
      <c r="G67" s="25">
        <f t="shared" si="10"/>
        <v>0</v>
      </c>
      <c r="H67" s="25">
        <f t="shared" si="10"/>
        <v>0</v>
      </c>
      <c r="I67" s="25">
        <f t="shared" si="10"/>
        <v>0</v>
      </c>
      <c r="J67" s="25">
        <f t="shared" si="10"/>
        <v>0</v>
      </c>
      <c r="K67" s="25">
        <f t="shared" si="10"/>
        <v>0</v>
      </c>
      <c r="L67" s="25">
        <f t="shared" si="10"/>
        <v>0</v>
      </c>
      <c r="M67" s="25">
        <f t="shared" si="10"/>
        <v>0</v>
      </c>
      <c r="N67" s="25">
        <f t="shared" si="10"/>
        <v>0</v>
      </c>
      <c r="O67" s="25">
        <f t="shared" si="10"/>
        <v>0</v>
      </c>
      <c r="P67" s="25">
        <f t="shared" si="10"/>
        <v>153292</v>
      </c>
      <c r="Q67" s="25">
        <f t="shared" si="10"/>
        <v>0</v>
      </c>
      <c r="R67" s="25">
        <f t="shared" si="10"/>
        <v>0</v>
      </c>
      <c r="S67" s="25">
        <f t="shared" si="10"/>
        <v>0</v>
      </c>
      <c r="T67" s="25">
        <f t="shared" si="10"/>
        <v>10633</v>
      </c>
      <c r="U67" s="25">
        <f t="shared" si="10"/>
        <v>16323</v>
      </c>
      <c r="V67" s="25">
        <f t="shared" si="10"/>
        <v>0</v>
      </c>
      <c r="W67" s="25">
        <f t="shared" si="10"/>
        <v>136499</v>
      </c>
      <c r="X67" s="25">
        <f t="shared" si="10"/>
        <v>0</v>
      </c>
      <c r="Y67" s="25">
        <f t="shared" si="10"/>
        <v>133438</v>
      </c>
      <c r="Z67" s="25">
        <f t="shared" si="10"/>
        <v>0</v>
      </c>
      <c r="AA67" s="25">
        <f t="shared" si="10"/>
        <v>0</v>
      </c>
      <c r="AB67" s="25">
        <f t="shared" si="10"/>
        <v>14783</v>
      </c>
      <c r="AC67" s="25">
        <f t="shared" si="10"/>
        <v>0</v>
      </c>
      <c r="AD67" s="25">
        <f t="shared" si="10"/>
        <v>0</v>
      </c>
      <c r="AE67" s="25">
        <f t="shared" si="10"/>
        <v>1381</v>
      </c>
      <c r="AF67" s="25">
        <f t="shared" si="10"/>
        <v>0</v>
      </c>
      <c r="AG67" s="25">
        <f t="shared" si="10"/>
        <v>122129</v>
      </c>
      <c r="AH67" s="25">
        <f t="shared" si="10"/>
        <v>0</v>
      </c>
      <c r="AI67" s="25">
        <f t="shared" ref="AI67:BN67" si="11">ROUND(AI51+AI52,0)</f>
        <v>0</v>
      </c>
      <c r="AJ67" s="25">
        <f t="shared" si="11"/>
        <v>106874</v>
      </c>
      <c r="AK67" s="25">
        <f t="shared" si="11"/>
        <v>0</v>
      </c>
      <c r="AL67" s="25">
        <f t="shared" si="11"/>
        <v>0</v>
      </c>
      <c r="AM67" s="25">
        <f t="shared" si="11"/>
        <v>0</v>
      </c>
      <c r="AN67" s="25">
        <f t="shared" si="11"/>
        <v>0</v>
      </c>
      <c r="AO67" s="25">
        <f t="shared" si="11"/>
        <v>0</v>
      </c>
      <c r="AP67" s="25">
        <f t="shared" si="11"/>
        <v>0</v>
      </c>
      <c r="AQ67" s="25">
        <f t="shared" si="11"/>
        <v>0</v>
      </c>
      <c r="AR67" s="25">
        <f t="shared" si="11"/>
        <v>0</v>
      </c>
      <c r="AS67" s="25">
        <f t="shared" si="11"/>
        <v>0</v>
      </c>
      <c r="AT67" s="25">
        <f t="shared" si="11"/>
        <v>0</v>
      </c>
      <c r="AU67" s="25">
        <f t="shared" si="11"/>
        <v>0</v>
      </c>
      <c r="AV67" s="25">
        <f t="shared" si="11"/>
        <v>0</v>
      </c>
      <c r="AW67" s="25">
        <f t="shared" si="11"/>
        <v>0</v>
      </c>
      <c r="AX67" s="25">
        <f t="shared" si="11"/>
        <v>0</v>
      </c>
      <c r="AY67" s="25">
        <f t="shared" si="11"/>
        <v>0</v>
      </c>
      <c r="AZ67" s="25">
        <f t="shared" si="11"/>
        <v>0</v>
      </c>
      <c r="BA67" s="25">
        <f t="shared" si="11"/>
        <v>0</v>
      </c>
      <c r="BB67" s="25">
        <f t="shared" si="11"/>
        <v>0</v>
      </c>
      <c r="BC67" s="25">
        <f t="shared" si="11"/>
        <v>0</v>
      </c>
      <c r="BD67" s="25">
        <f t="shared" si="11"/>
        <v>0</v>
      </c>
      <c r="BE67" s="25">
        <f t="shared" si="11"/>
        <v>73028</v>
      </c>
      <c r="BF67" s="25">
        <f t="shared" si="11"/>
        <v>10259</v>
      </c>
      <c r="BG67" s="25">
        <f t="shared" si="11"/>
        <v>3909</v>
      </c>
      <c r="BH67" s="25">
        <f t="shared" si="11"/>
        <v>0</v>
      </c>
      <c r="BI67" s="25">
        <f t="shared" si="11"/>
        <v>52</v>
      </c>
      <c r="BJ67" s="25">
        <f t="shared" si="11"/>
        <v>0</v>
      </c>
      <c r="BK67" s="25">
        <f t="shared" si="11"/>
        <v>0</v>
      </c>
      <c r="BL67" s="25">
        <f t="shared" si="11"/>
        <v>0</v>
      </c>
      <c r="BM67" s="25">
        <f t="shared" si="11"/>
        <v>0</v>
      </c>
      <c r="BN67" s="25">
        <f t="shared" si="11"/>
        <v>965033</v>
      </c>
      <c r="BO67" s="25">
        <f t="shared" ref="BO67:CC67" si="12">ROUND(BO51+BO52,0)</f>
        <v>0</v>
      </c>
      <c r="BP67" s="25">
        <f t="shared" si="12"/>
        <v>0</v>
      </c>
      <c r="BQ67" s="25">
        <f t="shared" si="12"/>
        <v>0</v>
      </c>
      <c r="BR67" s="25">
        <f t="shared" si="12"/>
        <v>0</v>
      </c>
      <c r="BS67" s="25">
        <f t="shared" si="12"/>
        <v>0</v>
      </c>
      <c r="BT67" s="25">
        <f t="shared" si="12"/>
        <v>0</v>
      </c>
      <c r="BU67" s="25">
        <f t="shared" si="12"/>
        <v>0</v>
      </c>
      <c r="BV67" s="25">
        <f t="shared" si="12"/>
        <v>0</v>
      </c>
      <c r="BW67" s="25">
        <f t="shared" si="12"/>
        <v>0</v>
      </c>
      <c r="BX67" s="25">
        <f t="shared" si="12"/>
        <v>0</v>
      </c>
      <c r="BY67" s="25">
        <f t="shared" si="12"/>
        <v>0</v>
      </c>
      <c r="BZ67" s="25">
        <f t="shared" si="12"/>
        <v>0</v>
      </c>
      <c r="CA67" s="25">
        <f t="shared" si="12"/>
        <v>0</v>
      </c>
      <c r="CB67" s="25">
        <f t="shared" si="12"/>
        <v>0</v>
      </c>
      <c r="CC67" s="25">
        <f t="shared" si="12"/>
        <v>0</v>
      </c>
      <c r="CD67" s="24" t="s">
        <v>248</v>
      </c>
      <c r="CE67" s="25">
        <f t="shared" si="6"/>
        <v>1903039</v>
      </c>
    </row>
    <row r="68" spans="1:83">
      <c r="A68" s="31" t="s">
        <v>268</v>
      </c>
      <c r="B68" s="25"/>
      <c r="C68" s="298">
        <v>0</v>
      </c>
      <c r="D68" s="298">
        <v>0</v>
      </c>
      <c r="E68" s="298">
        <v>0</v>
      </c>
      <c r="F68" s="298">
        <v>0</v>
      </c>
      <c r="G68" s="298">
        <v>0</v>
      </c>
      <c r="H68" s="298">
        <v>0</v>
      </c>
      <c r="I68" s="298">
        <v>0</v>
      </c>
      <c r="J68" s="298">
        <v>0</v>
      </c>
      <c r="K68" s="298">
        <v>0</v>
      </c>
      <c r="L68" s="298">
        <v>0</v>
      </c>
      <c r="M68" s="298">
        <v>0</v>
      </c>
      <c r="N68" s="298">
        <v>0</v>
      </c>
      <c r="O68" s="298">
        <v>0</v>
      </c>
      <c r="P68" s="300">
        <v>0</v>
      </c>
      <c r="Q68" s="300">
        <v>0</v>
      </c>
      <c r="R68" s="300">
        <v>0</v>
      </c>
      <c r="S68" s="305">
        <v>0</v>
      </c>
      <c r="T68" s="305">
        <v>0</v>
      </c>
      <c r="U68" s="301">
        <v>0</v>
      </c>
      <c r="V68" s="300">
        <v>0</v>
      </c>
      <c r="W68" s="300">
        <v>0</v>
      </c>
      <c r="X68" s="300">
        <v>0</v>
      </c>
      <c r="Y68" s="300">
        <v>0</v>
      </c>
      <c r="Z68" s="300">
        <v>0</v>
      </c>
      <c r="AA68" s="300">
        <v>0</v>
      </c>
      <c r="AB68" s="306">
        <v>66530.66</v>
      </c>
      <c r="AC68" s="300">
        <v>0</v>
      </c>
      <c r="AD68" s="300">
        <v>0</v>
      </c>
      <c r="AE68" s="300">
        <v>0</v>
      </c>
      <c r="AF68" s="300">
        <v>0</v>
      </c>
      <c r="AG68" s="300">
        <v>0</v>
      </c>
      <c r="AH68" s="300">
        <v>0</v>
      </c>
      <c r="AI68" s="300">
        <v>0</v>
      </c>
      <c r="AJ68" s="300">
        <v>-766.66</v>
      </c>
      <c r="AK68" s="300">
        <v>0</v>
      </c>
      <c r="AL68" s="300">
        <v>0</v>
      </c>
      <c r="AM68" s="300">
        <v>0</v>
      </c>
      <c r="AN68" s="300">
        <v>0</v>
      </c>
      <c r="AO68" s="300">
        <v>0</v>
      </c>
      <c r="AP68" s="300">
        <v>0</v>
      </c>
      <c r="AQ68" s="300">
        <v>0</v>
      </c>
      <c r="AR68" s="300">
        <v>0</v>
      </c>
      <c r="AS68" s="300">
        <v>0</v>
      </c>
      <c r="AT68" s="300">
        <v>0</v>
      </c>
      <c r="AU68" s="300">
        <v>0</v>
      </c>
      <c r="AV68" s="305">
        <v>0</v>
      </c>
      <c r="AW68" s="305">
        <v>0</v>
      </c>
      <c r="AX68" s="305">
        <v>0</v>
      </c>
      <c r="AY68" s="300">
        <v>0</v>
      </c>
      <c r="AZ68" s="300">
        <v>0</v>
      </c>
      <c r="BA68" s="305">
        <v>0</v>
      </c>
      <c r="BB68" s="305">
        <v>0</v>
      </c>
      <c r="BC68" s="305">
        <v>0</v>
      </c>
      <c r="BD68" s="305">
        <v>0</v>
      </c>
      <c r="BE68" s="300">
        <v>76418.28</v>
      </c>
      <c r="BF68" s="305">
        <v>2160.56</v>
      </c>
      <c r="BG68" s="305">
        <v>0</v>
      </c>
      <c r="BH68" s="305">
        <v>0</v>
      </c>
      <c r="BI68" s="305">
        <v>7726.66</v>
      </c>
      <c r="BJ68" s="305">
        <v>0</v>
      </c>
      <c r="BK68" s="305">
        <v>0</v>
      </c>
      <c r="BL68" s="305">
        <v>0</v>
      </c>
      <c r="BM68" s="305">
        <v>0</v>
      </c>
      <c r="BN68" s="305">
        <v>0</v>
      </c>
      <c r="BO68" s="305">
        <v>0</v>
      </c>
      <c r="BP68" s="305">
        <v>0</v>
      </c>
      <c r="BQ68" s="305">
        <v>0</v>
      </c>
      <c r="BR68" s="305">
        <v>0</v>
      </c>
      <c r="BS68" s="305">
        <v>0</v>
      </c>
      <c r="BT68" s="305">
        <v>0</v>
      </c>
      <c r="BU68" s="305">
        <v>0</v>
      </c>
      <c r="BV68" s="305">
        <v>0</v>
      </c>
      <c r="BW68" s="305">
        <v>0</v>
      </c>
      <c r="BX68" s="305">
        <v>-733.23999999999899</v>
      </c>
      <c r="BY68" s="305">
        <v>0</v>
      </c>
      <c r="BZ68" s="305">
        <v>0</v>
      </c>
      <c r="CA68" s="305">
        <v>0</v>
      </c>
      <c r="CB68" s="305">
        <v>0</v>
      </c>
      <c r="CC68" s="305">
        <v>17685.939999999999</v>
      </c>
      <c r="CD68" s="24" t="s">
        <v>248</v>
      </c>
      <c r="CE68" s="25">
        <f t="shared" si="6"/>
        <v>169022.2</v>
      </c>
    </row>
    <row r="69" spans="1:83">
      <c r="A69" s="31" t="s">
        <v>269</v>
      </c>
      <c r="B69" s="15"/>
      <c r="C69" s="25">
        <f t="shared" ref="C69:AH69" si="13">SUM(C70:C83)</f>
        <v>0</v>
      </c>
      <c r="D69" s="25">
        <f t="shared" si="13"/>
        <v>0</v>
      </c>
      <c r="E69" s="25">
        <f t="shared" si="13"/>
        <v>383881.94999999995</v>
      </c>
      <c r="F69" s="25">
        <f t="shared" si="13"/>
        <v>0</v>
      </c>
      <c r="G69" s="25">
        <f t="shared" si="13"/>
        <v>0</v>
      </c>
      <c r="H69" s="25">
        <f t="shared" si="13"/>
        <v>0</v>
      </c>
      <c r="I69" s="25">
        <f t="shared" si="13"/>
        <v>0</v>
      </c>
      <c r="J69" s="25">
        <f t="shared" si="13"/>
        <v>0</v>
      </c>
      <c r="K69" s="25">
        <f t="shared" si="13"/>
        <v>0</v>
      </c>
      <c r="L69" s="25">
        <f t="shared" si="13"/>
        <v>0</v>
      </c>
      <c r="M69" s="25">
        <f t="shared" si="13"/>
        <v>0</v>
      </c>
      <c r="N69" s="25">
        <f t="shared" si="13"/>
        <v>0</v>
      </c>
      <c r="O69" s="25">
        <f t="shared" si="13"/>
        <v>0</v>
      </c>
      <c r="P69" s="25">
        <f t="shared" si="13"/>
        <v>65125.650000000009</v>
      </c>
      <c r="Q69" s="25">
        <f t="shared" si="13"/>
        <v>0</v>
      </c>
      <c r="R69" s="25">
        <f t="shared" si="13"/>
        <v>0</v>
      </c>
      <c r="S69" s="25">
        <f t="shared" si="13"/>
        <v>0</v>
      </c>
      <c r="T69" s="25">
        <f t="shared" si="13"/>
        <v>18722.760000000002</v>
      </c>
      <c r="U69" s="25">
        <f t="shared" si="13"/>
        <v>832909.50999999989</v>
      </c>
      <c r="V69" s="25">
        <f t="shared" si="13"/>
        <v>0</v>
      </c>
      <c r="W69" s="25">
        <f t="shared" si="13"/>
        <v>8227.7900000000009</v>
      </c>
      <c r="X69" s="25">
        <f t="shared" si="13"/>
        <v>0</v>
      </c>
      <c r="Y69" s="25">
        <f t="shared" si="13"/>
        <v>108431.23</v>
      </c>
      <c r="Z69" s="25">
        <f t="shared" si="13"/>
        <v>0</v>
      </c>
      <c r="AA69" s="25">
        <f t="shared" si="13"/>
        <v>0</v>
      </c>
      <c r="AB69" s="25">
        <f t="shared" si="13"/>
        <v>124212.43</v>
      </c>
      <c r="AC69" s="25">
        <f t="shared" si="13"/>
        <v>0</v>
      </c>
      <c r="AD69" s="25">
        <f t="shared" si="13"/>
        <v>0</v>
      </c>
      <c r="AE69" s="25">
        <f t="shared" si="13"/>
        <v>2594.67</v>
      </c>
      <c r="AF69" s="25">
        <f t="shared" si="13"/>
        <v>0</v>
      </c>
      <c r="AG69" s="25">
        <f t="shared" si="13"/>
        <v>577606.55000000005</v>
      </c>
      <c r="AH69" s="25">
        <f t="shared" si="13"/>
        <v>0</v>
      </c>
      <c r="AI69" s="25">
        <f t="shared" ref="AI69:BN69" si="14">SUM(AI70:AI83)</f>
        <v>0</v>
      </c>
      <c r="AJ69" s="25">
        <f t="shared" si="14"/>
        <v>102899.68</v>
      </c>
      <c r="AK69" s="25">
        <f t="shared" si="14"/>
        <v>0</v>
      </c>
      <c r="AL69" s="25">
        <f t="shared" si="14"/>
        <v>0</v>
      </c>
      <c r="AM69" s="25">
        <f t="shared" si="14"/>
        <v>0</v>
      </c>
      <c r="AN69" s="25">
        <f t="shared" si="14"/>
        <v>0</v>
      </c>
      <c r="AO69" s="25">
        <f t="shared" si="14"/>
        <v>0</v>
      </c>
      <c r="AP69" s="25">
        <f t="shared" si="14"/>
        <v>5878.06</v>
      </c>
      <c r="AQ69" s="25">
        <f t="shared" si="14"/>
        <v>0</v>
      </c>
      <c r="AR69" s="25">
        <f t="shared" si="14"/>
        <v>0</v>
      </c>
      <c r="AS69" s="25">
        <f t="shared" si="14"/>
        <v>0</v>
      </c>
      <c r="AT69" s="25">
        <f t="shared" si="14"/>
        <v>0</v>
      </c>
      <c r="AU69" s="25">
        <f t="shared" si="14"/>
        <v>0</v>
      </c>
      <c r="AV69" s="25">
        <f t="shared" si="14"/>
        <v>0</v>
      </c>
      <c r="AW69" s="25">
        <f t="shared" si="14"/>
        <v>0</v>
      </c>
      <c r="AX69" s="25">
        <f t="shared" si="14"/>
        <v>0</v>
      </c>
      <c r="AY69" s="25">
        <f t="shared" si="14"/>
        <v>0</v>
      </c>
      <c r="AZ69" s="25">
        <f t="shared" si="14"/>
        <v>0</v>
      </c>
      <c r="BA69" s="25">
        <f t="shared" si="14"/>
        <v>0</v>
      </c>
      <c r="BB69" s="25">
        <f t="shared" si="14"/>
        <v>0</v>
      </c>
      <c r="BC69" s="25">
        <f t="shared" si="14"/>
        <v>0</v>
      </c>
      <c r="BD69" s="25">
        <f t="shared" si="14"/>
        <v>0</v>
      </c>
      <c r="BE69" s="25">
        <f t="shared" si="14"/>
        <v>411701.17000000004</v>
      </c>
      <c r="BF69" s="25">
        <f t="shared" si="14"/>
        <v>3753.92</v>
      </c>
      <c r="BG69" s="25">
        <f t="shared" si="14"/>
        <v>0</v>
      </c>
      <c r="BH69" s="25">
        <f t="shared" si="14"/>
        <v>0</v>
      </c>
      <c r="BI69" s="25">
        <f t="shared" si="14"/>
        <v>42.289999999999964</v>
      </c>
      <c r="BJ69" s="25">
        <f t="shared" si="14"/>
        <v>0</v>
      </c>
      <c r="BK69" s="25">
        <f t="shared" si="14"/>
        <v>0</v>
      </c>
      <c r="BL69" s="25">
        <f t="shared" si="14"/>
        <v>0</v>
      </c>
      <c r="BM69" s="25">
        <f t="shared" si="14"/>
        <v>0</v>
      </c>
      <c r="BN69" s="25">
        <f t="shared" si="14"/>
        <v>3070574.08</v>
      </c>
      <c r="BO69" s="25">
        <f t="shared" ref="BO69:CD69" si="15">SUM(BO70:BO83)</f>
        <v>0</v>
      </c>
      <c r="BP69" s="25">
        <f t="shared" si="15"/>
        <v>0</v>
      </c>
      <c r="BQ69" s="25">
        <f t="shared" si="15"/>
        <v>0</v>
      </c>
      <c r="BR69" s="25">
        <f t="shared" si="15"/>
        <v>0</v>
      </c>
      <c r="BS69" s="25">
        <f t="shared" si="15"/>
        <v>0</v>
      </c>
      <c r="BT69" s="25">
        <f t="shared" si="15"/>
        <v>3998.95</v>
      </c>
      <c r="BU69" s="25">
        <f t="shared" si="15"/>
        <v>0</v>
      </c>
      <c r="BV69" s="25">
        <f t="shared" si="15"/>
        <v>0</v>
      </c>
      <c r="BW69" s="25">
        <f t="shared" si="15"/>
        <v>0</v>
      </c>
      <c r="BX69" s="25">
        <f t="shared" si="15"/>
        <v>0</v>
      </c>
      <c r="BY69" s="25">
        <f t="shared" si="15"/>
        <v>0</v>
      </c>
      <c r="BZ69" s="25">
        <f t="shared" si="15"/>
        <v>0</v>
      </c>
      <c r="CA69" s="25">
        <f t="shared" si="15"/>
        <v>7004.34</v>
      </c>
      <c r="CB69" s="25">
        <f t="shared" si="15"/>
        <v>0</v>
      </c>
      <c r="CC69" s="25">
        <f t="shared" si="15"/>
        <v>15896.87</v>
      </c>
      <c r="CD69" s="25">
        <f t="shared" si="15"/>
        <v>114471.09</v>
      </c>
      <c r="CE69" s="25">
        <f>SUM(CE70:CE84)</f>
        <v>7358620.25</v>
      </c>
    </row>
    <row r="70" spans="1:83">
      <c r="A70" s="26" t="s">
        <v>270</v>
      </c>
      <c r="B70" s="27"/>
      <c r="C70" s="307">
        <v>0</v>
      </c>
      <c r="D70" s="307">
        <v>0</v>
      </c>
      <c r="E70" s="307">
        <v>0</v>
      </c>
      <c r="F70" s="307">
        <v>0</v>
      </c>
      <c r="G70" s="307">
        <v>0</v>
      </c>
      <c r="H70" s="307">
        <v>0</v>
      </c>
      <c r="I70" s="307">
        <v>0</v>
      </c>
      <c r="J70" s="307">
        <v>0</v>
      </c>
      <c r="K70" s="307">
        <v>0</v>
      </c>
      <c r="L70" s="307">
        <v>0</v>
      </c>
      <c r="M70" s="307">
        <v>0</v>
      </c>
      <c r="N70" s="307">
        <v>0</v>
      </c>
      <c r="O70" s="307">
        <v>0</v>
      </c>
      <c r="P70" s="307">
        <v>0</v>
      </c>
      <c r="Q70" s="307">
        <v>0</v>
      </c>
      <c r="R70" s="307">
        <v>0</v>
      </c>
      <c r="S70" s="307">
        <v>0</v>
      </c>
      <c r="T70" s="307">
        <v>0</v>
      </c>
      <c r="U70" s="307">
        <v>41118.85</v>
      </c>
      <c r="V70" s="307">
        <v>0</v>
      </c>
      <c r="W70" s="307">
        <v>0</v>
      </c>
      <c r="X70" s="307">
        <v>0</v>
      </c>
      <c r="Y70" s="307">
        <v>0</v>
      </c>
      <c r="Z70" s="307">
        <v>0</v>
      </c>
      <c r="AA70" s="307">
        <v>0</v>
      </c>
      <c r="AB70" s="307">
        <v>0</v>
      </c>
      <c r="AC70" s="307">
        <v>0</v>
      </c>
      <c r="AD70" s="307">
        <v>0</v>
      </c>
      <c r="AE70" s="307">
        <v>0</v>
      </c>
      <c r="AF70" s="307">
        <v>0</v>
      </c>
      <c r="AG70" s="307">
        <v>0</v>
      </c>
      <c r="AH70" s="307">
        <v>0</v>
      </c>
      <c r="AI70" s="307">
        <v>0</v>
      </c>
      <c r="AJ70" s="307">
        <v>0</v>
      </c>
      <c r="AK70" s="307">
        <v>0</v>
      </c>
      <c r="AL70" s="307">
        <v>0</v>
      </c>
      <c r="AM70" s="307">
        <v>0</v>
      </c>
      <c r="AN70" s="307">
        <v>0</v>
      </c>
      <c r="AO70" s="307">
        <v>0</v>
      </c>
      <c r="AP70" s="307">
        <v>0</v>
      </c>
      <c r="AQ70" s="307">
        <v>0</v>
      </c>
      <c r="AR70" s="307">
        <v>0</v>
      </c>
      <c r="AS70" s="307">
        <v>0</v>
      </c>
      <c r="AT70" s="307">
        <v>0</v>
      </c>
      <c r="AU70" s="307">
        <v>0</v>
      </c>
      <c r="AV70" s="307">
        <v>0</v>
      </c>
      <c r="AW70" s="307">
        <v>0</v>
      </c>
      <c r="AX70" s="307">
        <v>0</v>
      </c>
      <c r="AY70" s="307">
        <v>0</v>
      </c>
      <c r="AZ70" s="307">
        <v>0</v>
      </c>
      <c r="BA70" s="307">
        <v>0</v>
      </c>
      <c r="BB70" s="307">
        <v>0</v>
      </c>
      <c r="BC70" s="307">
        <v>0</v>
      </c>
      <c r="BD70" s="307">
        <v>0</v>
      </c>
      <c r="BE70" s="307">
        <v>0</v>
      </c>
      <c r="BF70" s="307">
        <v>0</v>
      </c>
      <c r="BG70" s="307">
        <v>0</v>
      </c>
      <c r="BH70" s="307">
        <v>0</v>
      </c>
      <c r="BI70" s="307">
        <v>0</v>
      </c>
      <c r="BJ70" s="307">
        <v>0</v>
      </c>
      <c r="BK70" s="307">
        <v>0</v>
      </c>
      <c r="BL70" s="307">
        <v>0</v>
      </c>
      <c r="BM70" s="307">
        <v>0</v>
      </c>
      <c r="BN70" s="307">
        <v>0</v>
      </c>
      <c r="BO70" s="307">
        <v>0</v>
      </c>
      <c r="BP70" s="307">
        <v>0</v>
      </c>
      <c r="BQ70" s="307">
        <v>0</v>
      </c>
      <c r="BR70" s="307">
        <v>0</v>
      </c>
      <c r="BS70" s="307">
        <v>0</v>
      </c>
      <c r="BT70" s="307">
        <v>0</v>
      </c>
      <c r="BU70" s="307">
        <v>0</v>
      </c>
      <c r="BV70" s="307">
        <v>0</v>
      </c>
      <c r="BW70" s="307">
        <v>0</v>
      </c>
      <c r="BX70" s="307">
        <v>0</v>
      </c>
      <c r="BY70" s="307">
        <v>0</v>
      </c>
      <c r="BZ70" s="307">
        <v>0</v>
      </c>
      <c r="CA70" s="307">
        <v>0</v>
      </c>
      <c r="CB70" s="307">
        <v>0</v>
      </c>
      <c r="CC70" s="307">
        <v>0</v>
      </c>
      <c r="CD70" s="307">
        <v>0</v>
      </c>
      <c r="CE70" s="25">
        <f t="shared" ref="CE70:CE85" si="16">SUM(C70:CD70)</f>
        <v>41118.85</v>
      </c>
    </row>
    <row r="71" spans="1:83">
      <c r="A71" s="26" t="s">
        <v>271</v>
      </c>
      <c r="B71" s="27"/>
      <c r="C71" s="307">
        <v>0</v>
      </c>
      <c r="D71" s="307">
        <v>0</v>
      </c>
      <c r="E71" s="307">
        <v>381763.79</v>
      </c>
      <c r="F71" s="307">
        <v>0</v>
      </c>
      <c r="G71" s="307">
        <v>0</v>
      </c>
      <c r="H71" s="307">
        <v>0</v>
      </c>
      <c r="I71" s="307">
        <v>0</v>
      </c>
      <c r="J71" s="307">
        <v>0</v>
      </c>
      <c r="K71" s="307">
        <v>0</v>
      </c>
      <c r="L71" s="307">
        <v>0</v>
      </c>
      <c r="M71" s="307">
        <v>0</v>
      </c>
      <c r="N71" s="307">
        <v>0</v>
      </c>
      <c r="O71" s="307">
        <v>0</v>
      </c>
      <c r="P71" s="307">
        <v>12223.7</v>
      </c>
      <c r="Q71" s="307">
        <v>0</v>
      </c>
      <c r="R71" s="307">
        <v>0</v>
      </c>
      <c r="S71" s="307">
        <v>0</v>
      </c>
      <c r="T71" s="307">
        <v>0</v>
      </c>
      <c r="U71" s="307">
        <v>162026.09</v>
      </c>
      <c r="V71" s="307">
        <v>0</v>
      </c>
      <c r="W71" s="307">
        <v>0</v>
      </c>
      <c r="X71" s="307">
        <v>0</v>
      </c>
      <c r="Y71" s="307">
        <v>59699.75</v>
      </c>
      <c r="Z71" s="307">
        <v>0</v>
      </c>
      <c r="AA71" s="307">
        <v>0</v>
      </c>
      <c r="AB71" s="307">
        <v>24360.25</v>
      </c>
      <c r="AC71" s="307">
        <v>0</v>
      </c>
      <c r="AD71" s="307">
        <v>0</v>
      </c>
      <c r="AE71" s="307">
        <v>0</v>
      </c>
      <c r="AF71" s="307">
        <v>0</v>
      </c>
      <c r="AG71" s="307">
        <v>499684.58</v>
      </c>
      <c r="AH71" s="307">
        <v>0</v>
      </c>
      <c r="AI71" s="307">
        <v>0</v>
      </c>
      <c r="AJ71" s="307">
        <v>0</v>
      </c>
      <c r="AK71" s="307">
        <v>0</v>
      </c>
      <c r="AL71" s="307">
        <v>0</v>
      </c>
      <c r="AM71" s="307">
        <v>0</v>
      </c>
      <c r="AN71" s="307">
        <v>0</v>
      </c>
      <c r="AO71" s="307">
        <v>0</v>
      </c>
      <c r="AP71" s="307">
        <v>0</v>
      </c>
      <c r="AQ71" s="307">
        <v>0</v>
      </c>
      <c r="AR71" s="307">
        <v>0</v>
      </c>
      <c r="AS71" s="307">
        <v>0</v>
      </c>
      <c r="AT71" s="307">
        <v>0</v>
      </c>
      <c r="AU71" s="307">
        <v>0</v>
      </c>
      <c r="AV71" s="307">
        <v>0</v>
      </c>
      <c r="AW71" s="307">
        <v>0</v>
      </c>
      <c r="AX71" s="307">
        <v>0</v>
      </c>
      <c r="AY71" s="307">
        <v>0</v>
      </c>
      <c r="AZ71" s="307">
        <v>0</v>
      </c>
      <c r="BA71" s="307">
        <v>0</v>
      </c>
      <c r="BB71" s="307">
        <v>0</v>
      </c>
      <c r="BC71" s="307">
        <v>0</v>
      </c>
      <c r="BD71" s="307">
        <v>0</v>
      </c>
      <c r="BE71" s="307">
        <v>0</v>
      </c>
      <c r="BF71" s="307">
        <v>0</v>
      </c>
      <c r="BG71" s="307">
        <v>0</v>
      </c>
      <c r="BH71" s="307">
        <v>0</v>
      </c>
      <c r="BI71" s="307">
        <v>0</v>
      </c>
      <c r="BJ71" s="307">
        <v>0</v>
      </c>
      <c r="BK71" s="307">
        <v>0</v>
      </c>
      <c r="BL71" s="307">
        <v>0</v>
      </c>
      <c r="BM71" s="307">
        <v>0</v>
      </c>
      <c r="BN71" s="307">
        <v>0</v>
      </c>
      <c r="BO71" s="307">
        <v>0</v>
      </c>
      <c r="BP71" s="307">
        <v>0</v>
      </c>
      <c r="BQ71" s="307">
        <v>0</v>
      </c>
      <c r="BR71" s="307">
        <v>0</v>
      </c>
      <c r="BS71" s="307">
        <v>0</v>
      </c>
      <c r="BT71" s="307">
        <v>0</v>
      </c>
      <c r="BU71" s="307">
        <v>0</v>
      </c>
      <c r="BV71" s="307">
        <v>0</v>
      </c>
      <c r="BW71" s="307">
        <v>0</v>
      </c>
      <c r="BX71" s="307">
        <v>0</v>
      </c>
      <c r="BY71" s="307">
        <v>0</v>
      </c>
      <c r="BZ71" s="307">
        <v>0</v>
      </c>
      <c r="CA71" s="307">
        <v>0</v>
      </c>
      <c r="CB71" s="307">
        <v>0</v>
      </c>
      <c r="CC71" s="307">
        <v>0</v>
      </c>
      <c r="CD71" s="307">
        <v>0</v>
      </c>
      <c r="CE71" s="25">
        <f t="shared" si="16"/>
        <v>1139758.1599999999</v>
      </c>
    </row>
    <row r="72" spans="1:83">
      <c r="A72" s="26" t="s">
        <v>272</v>
      </c>
      <c r="B72" s="27"/>
      <c r="C72" s="307">
        <v>0</v>
      </c>
      <c r="D72" s="307">
        <v>0</v>
      </c>
      <c r="E72" s="307">
        <v>0</v>
      </c>
      <c r="F72" s="307">
        <v>0</v>
      </c>
      <c r="G72" s="307">
        <v>0</v>
      </c>
      <c r="H72" s="307">
        <v>0</v>
      </c>
      <c r="I72" s="307">
        <v>0</v>
      </c>
      <c r="J72" s="307">
        <v>0</v>
      </c>
      <c r="K72" s="307">
        <v>0</v>
      </c>
      <c r="L72" s="307">
        <v>0</v>
      </c>
      <c r="M72" s="307">
        <v>0</v>
      </c>
      <c r="N72" s="307">
        <v>0</v>
      </c>
      <c r="O72" s="307">
        <v>0</v>
      </c>
      <c r="P72" s="307">
        <v>0</v>
      </c>
      <c r="Q72" s="307">
        <v>0</v>
      </c>
      <c r="R72" s="307">
        <v>0</v>
      </c>
      <c r="S72" s="307">
        <v>0</v>
      </c>
      <c r="T72" s="307">
        <v>0</v>
      </c>
      <c r="U72" s="307">
        <v>0</v>
      </c>
      <c r="V72" s="307">
        <v>0</v>
      </c>
      <c r="W72" s="307">
        <v>0</v>
      </c>
      <c r="X72" s="307">
        <v>0</v>
      </c>
      <c r="Y72" s="307">
        <v>0</v>
      </c>
      <c r="Z72" s="307">
        <v>0</v>
      </c>
      <c r="AA72" s="307">
        <v>0</v>
      </c>
      <c r="AB72" s="307">
        <v>5267.44</v>
      </c>
      <c r="AC72" s="307">
        <v>0</v>
      </c>
      <c r="AD72" s="307">
        <v>0</v>
      </c>
      <c r="AE72" s="307">
        <v>0</v>
      </c>
      <c r="AF72" s="307">
        <v>0</v>
      </c>
      <c r="AG72" s="307">
        <v>0</v>
      </c>
      <c r="AH72" s="307">
        <v>0</v>
      </c>
      <c r="AI72" s="307">
        <v>0</v>
      </c>
      <c r="AJ72" s="307">
        <v>0</v>
      </c>
      <c r="AK72" s="307">
        <v>0</v>
      </c>
      <c r="AL72" s="307">
        <v>0</v>
      </c>
      <c r="AM72" s="307">
        <v>0</v>
      </c>
      <c r="AN72" s="307">
        <v>0</v>
      </c>
      <c r="AO72" s="307">
        <v>0</v>
      </c>
      <c r="AP72" s="307">
        <v>0</v>
      </c>
      <c r="AQ72" s="307">
        <v>0</v>
      </c>
      <c r="AR72" s="307">
        <v>0</v>
      </c>
      <c r="AS72" s="307">
        <v>0</v>
      </c>
      <c r="AT72" s="307">
        <v>0</v>
      </c>
      <c r="AU72" s="307">
        <v>0</v>
      </c>
      <c r="AV72" s="307">
        <v>0</v>
      </c>
      <c r="AW72" s="307">
        <v>0</v>
      </c>
      <c r="AX72" s="307">
        <v>0</v>
      </c>
      <c r="AY72" s="307">
        <v>0</v>
      </c>
      <c r="AZ72" s="307">
        <v>0</v>
      </c>
      <c r="BA72" s="307">
        <v>0</v>
      </c>
      <c r="BB72" s="307">
        <v>0</v>
      </c>
      <c r="BC72" s="307">
        <v>0</v>
      </c>
      <c r="BD72" s="307">
        <v>0</v>
      </c>
      <c r="BE72" s="307">
        <v>0</v>
      </c>
      <c r="BF72" s="307">
        <v>0</v>
      </c>
      <c r="BG72" s="307">
        <v>0</v>
      </c>
      <c r="BH72" s="307">
        <v>0</v>
      </c>
      <c r="BI72" s="307">
        <v>0</v>
      </c>
      <c r="BJ72" s="307">
        <v>0</v>
      </c>
      <c r="BK72" s="307">
        <v>0</v>
      </c>
      <c r="BL72" s="307">
        <v>0</v>
      </c>
      <c r="BM72" s="307">
        <v>0</v>
      </c>
      <c r="BN72" s="307">
        <v>0</v>
      </c>
      <c r="BO72" s="307">
        <v>0</v>
      </c>
      <c r="BP72" s="307">
        <v>0</v>
      </c>
      <c r="BQ72" s="307">
        <v>0</v>
      </c>
      <c r="BR72" s="307">
        <v>0</v>
      </c>
      <c r="BS72" s="307">
        <v>0</v>
      </c>
      <c r="BT72" s="307">
        <v>0</v>
      </c>
      <c r="BU72" s="307">
        <v>0</v>
      </c>
      <c r="BV72" s="307">
        <v>0</v>
      </c>
      <c r="BW72" s="307">
        <v>0</v>
      </c>
      <c r="BX72" s="307">
        <v>0</v>
      </c>
      <c r="BY72" s="307">
        <v>0</v>
      </c>
      <c r="BZ72" s="307">
        <v>0</v>
      </c>
      <c r="CA72" s="307">
        <v>362.25</v>
      </c>
      <c r="CB72" s="307">
        <v>0</v>
      </c>
      <c r="CC72" s="307">
        <v>0</v>
      </c>
      <c r="CD72" s="307">
        <v>0</v>
      </c>
      <c r="CE72" s="25">
        <f t="shared" si="16"/>
        <v>5629.69</v>
      </c>
    </row>
    <row r="73" spans="1:83">
      <c r="A73" s="26" t="s">
        <v>273</v>
      </c>
      <c r="B73" s="27"/>
      <c r="C73" s="307">
        <v>0</v>
      </c>
      <c r="D73" s="307">
        <v>0</v>
      </c>
      <c r="E73" s="307">
        <v>0</v>
      </c>
      <c r="F73" s="307">
        <v>0</v>
      </c>
      <c r="G73" s="307">
        <v>0</v>
      </c>
      <c r="H73" s="307">
        <v>0</v>
      </c>
      <c r="I73" s="307">
        <v>0</v>
      </c>
      <c r="J73" s="307">
        <v>0</v>
      </c>
      <c r="K73" s="307">
        <v>0</v>
      </c>
      <c r="L73" s="307">
        <v>0</v>
      </c>
      <c r="M73" s="307">
        <v>0</v>
      </c>
      <c r="N73" s="307">
        <v>0</v>
      </c>
      <c r="O73" s="307">
        <v>0</v>
      </c>
      <c r="P73" s="307">
        <v>0</v>
      </c>
      <c r="Q73" s="307">
        <v>0</v>
      </c>
      <c r="R73" s="307">
        <v>0</v>
      </c>
      <c r="S73" s="307">
        <v>0</v>
      </c>
      <c r="T73" s="307">
        <v>0</v>
      </c>
      <c r="U73" s="307">
        <v>0</v>
      </c>
      <c r="V73" s="307">
        <v>0</v>
      </c>
      <c r="W73" s="307">
        <v>0</v>
      </c>
      <c r="X73" s="307">
        <v>0</v>
      </c>
      <c r="Y73" s="307">
        <v>0</v>
      </c>
      <c r="Z73" s="307">
        <v>0</v>
      </c>
      <c r="AA73" s="307">
        <v>0</v>
      </c>
      <c r="AB73" s="307">
        <v>0</v>
      </c>
      <c r="AC73" s="307">
        <v>0</v>
      </c>
      <c r="AD73" s="307">
        <v>0</v>
      </c>
      <c r="AE73" s="307">
        <v>0</v>
      </c>
      <c r="AF73" s="307">
        <v>0</v>
      </c>
      <c r="AG73" s="307">
        <v>0</v>
      </c>
      <c r="AH73" s="307">
        <v>0</v>
      </c>
      <c r="AI73" s="307">
        <v>0</v>
      </c>
      <c r="AJ73" s="307">
        <v>24080.880000000001</v>
      </c>
      <c r="AK73" s="307">
        <v>0</v>
      </c>
      <c r="AL73" s="307">
        <v>0</v>
      </c>
      <c r="AM73" s="307">
        <v>0</v>
      </c>
      <c r="AN73" s="307">
        <v>0</v>
      </c>
      <c r="AO73" s="307">
        <v>0</v>
      </c>
      <c r="AP73" s="307">
        <v>0</v>
      </c>
      <c r="AQ73" s="307">
        <v>0</v>
      </c>
      <c r="AR73" s="307">
        <v>0</v>
      </c>
      <c r="AS73" s="307">
        <v>0</v>
      </c>
      <c r="AT73" s="307">
        <v>0</v>
      </c>
      <c r="AU73" s="307">
        <v>0</v>
      </c>
      <c r="AV73" s="307">
        <v>0</v>
      </c>
      <c r="AW73" s="307">
        <v>0</v>
      </c>
      <c r="AX73" s="307">
        <v>0</v>
      </c>
      <c r="AY73" s="307">
        <v>0</v>
      </c>
      <c r="AZ73" s="307">
        <v>0</v>
      </c>
      <c r="BA73" s="307">
        <v>0</v>
      </c>
      <c r="BB73" s="307">
        <v>0</v>
      </c>
      <c r="BC73" s="307">
        <v>0</v>
      </c>
      <c r="BD73" s="307">
        <v>0</v>
      </c>
      <c r="BE73" s="307">
        <v>0</v>
      </c>
      <c r="BF73" s="307">
        <v>0</v>
      </c>
      <c r="BG73" s="307">
        <v>0</v>
      </c>
      <c r="BH73" s="307">
        <v>0</v>
      </c>
      <c r="BI73" s="307">
        <v>0</v>
      </c>
      <c r="BJ73" s="307">
        <v>0</v>
      </c>
      <c r="BK73" s="307">
        <v>0</v>
      </c>
      <c r="BL73" s="307">
        <v>0</v>
      </c>
      <c r="BM73" s="307">
        <v>0</v>
      </c>
      <c r="BN73" s="307">
        <v>187468.32</v>
      </c>
      <c r="BO73" s="307">
        <v>0</v>
      </c>
      <c r="BP73" s="307">
        <v>0</v>
      </c>
      <c r="BQ73" s="307">
        <v>0</v>
      </c>
      <c r="BR73" s="307">
        <v>0</v>
      </c>
      <c r="BS73" s="307">
        <v>0</v>
      </c>
      <c r="BT73" s="307">
        <v>0</v>
      </c>
      <c r="BU73" s="307">
        <v>0</v>
      </c>
      <c r="BV73" s="307">
        <v>0</v>
      </c>
      <c r="BW73" s="307">
        <v>0</v>
      </c>
      <c r="BX73" s="307">
        <v>0</v>
      </c>
      <c r="BY73" s="307">
        <v>0</v>
      </c>
      <c r="BZ73" s="307">
        <v>0</v>
      </c>
      <c r="CA73" s="307">
        <v>0</v>
      </c>
      <c r="CB73" s="307">
        <v>0</v>
      </c>
      <c r="CC73" s="307">
        <v>0</v>
      </c>
      <c r="CD73" s="307">
        <v>0</v>
      </c>
      <c r="CE73" s="25">
        <f t="shared" si="16"/>
        <v>211549.2</v>
      </c>
    </row>
    <row r="74" spans="1:83">
      <c r="A74" s="26" t="s">
        <v>274</v>
      </c>
      <c r="B74" s="27"/>
      <c r="C74" s="307">
        <v>0</v>
      </c>
      <c r="D74" s="307">
        <v>0</v>
      </c>
      <c r="E74" s="307">
        <v>0</v>
      </c>
      <c r="F74" s="307">
        <v>0</v>
      </c>
      <c r="G74" s="307">
        <v>0</v>
      </c>
      <c r="H74" s="307">
        <v>0</v>
      </c>
      <c r="I74" s="307">
        <v>0</v>
      </c>
      <c r="J74" s="307">
        <v>0</v>
      </c>
      <c r="K74" s="307">
        <v>0</v>
      </c>
      <c r="L74" s="307">
        <v>0</v>
      </c>
      <c r="M74" s="307">
        <v>0</v>
      </c>
      <c r="N74" s="307">
        <v>0</v>
      </c>
      <c r="O74" s="307">
        <v>0</v>
      </c>
      <c r="P74" s="307">
        <v>0</v>
      </c>
      <c r="Q74" s="307">
        <v>0</v>
      </c>
      <c r="R74" s="307">
        <v>0</v>
      </c>
      <c r="S74" s="307">
        <v>0</v>
      </c>
      <c r="T74" s="307">
        <v>0</v>
      </c>
      <c r="U74" s="307">
        <v>0</v>
      </c>
      <c r="V74" s="307">
        <v>0</v>
      </c>
      <c r="W74" s="307">
        <v>0</v>
      </c>
      <c r="X74" s="307">
        <v>0</v>
      </c>
      <c r="Y74" s="307">
        <v>0</v>
      </c>
      <c r="Z74" s="307">
        <v>0</v>
      </c>
      <c r="AA74" s="307">
        <v>0</v>
      </c>
      <c r="AB74" s="307">
        <v>0</v>
      </c>
      <c r="AC74" s="307">
        <v>0</v>
      </c>
      <c r="AD74" s="307">
        <v>0</v>
      </c>
      <c r="AE74" s="307">
        <v>0</v>
      </c>
      <c r="AF74" s="307">
        <v>0</v>
      </c>
      <c r="AG74" s="307">
        <v>0</v>
      </c>
      <c r="AH74" s="307">
        <v>0</v>
      </c>
      <c r="AI74" s="307">
        <v>0</v>
      </c>
      <c r="AJ74" s="307">
        <v>0</v>
      </c>
      <c r="AK74" s="307">
        <v>0</v>
      </c>
      <c r="AL74" s="307">
        <v>0</v>
      </c>
      <c r="AM74" s="307">
        <v>0</v>
      </c>
      <c r="AN74" s="307">
        <v>0</v>
      </c>
      <c r="AO74" s="307">
        <v>0</v>
      </c>
      <c r="AP74" s="307">
        <v>0</v>
      </c>
      <c r="AQ74" s="307">
        <v>0</v>
      </c>
      <c r="AR74" s="307">
        <v>0</v>
      </c>
      <c r="AS74" s="307">
        <v>0</v>
      </c>
      <c r="AT74" s="307">
        <v>0</v>
      </c>
      <c r="AU74" s="307">
        <v>0</v>
      </c>
      <c r="AV74" s="307">
        <v>0</v>
      </c>
      <c r="AW74" s="307">
        <v>0</v>
      </c>
      <c r="AX74" s="307">
        <v>0</v>
      </c>
      <c r="AY74" s="307">
        <v>0</v>
      </c>
      <c r="AZ74" s="307">
        <v>0</v>
      </c>
      <c r="BA74" s="307">
        <v>0</v>
      </c>
      <c r="BB74" s="307">
        <v>0</v>
      </c>
      <c r="BC74" s="307">
        <v>0</v>
      </c>
      <c r="BD74" s="307">
        <v>0</v>
      </c>
      <c r="BE74" s="307">
        <v>0</v>
      </c>
      <c r="BF74" s="307">
        <v>0</v>
      </c>
      <c r="BG74" s="307">
        <v>0</v>
      </c>
      <c r="BH74" s="307">
        <v>0</v>
      </c>
      <c r="BI74" s="307">
        <v>0</v>
      </c>
      <c r="BJ74" s="307">
        <v>0</v>
      </c>
      <c r="BK74" s="307">
        <v>0</v>
      </c>
      <c r="BL74" s="307">
        <v>0</v>
      </c>
      <c r="BM74" s="307">
        <v>0</v>
      </c>
      <c r="BN74" s="307">
        <v>0</v>
      </c>
      <c r="BO74" s="307">
        <v>0</v>
      </c>
      <c r="BP74" s="307">
        <v>0</v>
      </c>
      <c r="BQ74" s="307">
        <v>0</v>
      </c>
      <c r="BR74" s="307">
        <v>0</v>
      </c>
      <c r="BS74" s="307">
        <v>0</v>
      </c>
      <c r="BT74" s="307">
        <v>0</v>
      </c>
      <c r="BU74" s="307">
        <v>0</v>
      </c>
      <c r="BV74" s="307">
        <v>0</v>
      </c>
      <c r="BW74" s="307">
        <v>0</v>
      </c>
      <c r="BX74" s="307">
        <v>0</v>
      </c>
      <c r="BY74" s="307">
        <v>0</v>
      </c>
      <c r="BZ74" s="307">
        <v>0</v>
      </c>
      <c r="CA74" s="307">
        <v>0</v>
      </c>
      <c r="CB74" s="307">
        <v>0</v>
      </c>
      <c r="CC74" s="307">
        <v>0</v>
      </c>
      <c r="CD74" s="307">
        <v>0</v>
      </c>
      <c r="CE74" s="25">
        <f t="shared" si="16"/>
        <v>0</v>
      </c>
    </row>
    <row r="75" spans="1:83">
      <c r="A75" s="26" t="s">
        <v>275</v>
      </c>
      <c r="B75" s="27"/>
      <c r="C75" s="307">
        <v>0</v>
      </c>
      <c r="D75" s="307">
        <v>0</v>
      </c>
      <c r="E75" s="307">
        <v>0</v>
      </c>
      <c r="F75" s="307">
        <v>0</v>
      </c>
      <c r="G75" s="307">
        <v>0</v>
      </c>
      <c r="H75" s="307">
        <v>0</v>
      </c>
      <c r="I75" s="307">
        <v>0</v>
      </c>
      <c r="J75" s="307">
        <v>0</v>
      </c>
      <c r="K75" s="307">
        <v>0</v>
      </c>
      <c r="L75" s="307">
        <v>0</v>
      </c>
      <c r="M75" s="307">
        <v>0</v>
      </c>
      <c r="N75" s="307">
        <v>0</v>
      </c>
      <c r="O75" s="307">
        <v>0</v>
      </c>
      <c r="P75" s="307">
        <v>0</v>
      </c>
      <c r="Q75" s="307">
        <v>0</v>
      </c>
      <c r="R75" s="307">
        <v>0</v>
      </c>
      <c r="S75" s="307">
        <v>0</v>
      </c>
      <c r="T75" s="307">
        <v>0</v>
      </c>
      <c r="U75" s="307">
        <v>0</v>
      </c>
      <c r="V75" s="307">
        <v>0</v>
      </c>
      <c r="W75" s="307">
        <v>0</v>
      </c>
      <c r="X75" s="307">
        <v>0</v>
      </c>
      <c r="Y75" s="307">
        <v>0</v>
      </c>
      <c r="Z75" s="307">
        <v>0</v>
      </c>
      <c r="AA75" s="307">
        <v>0</v>
      </c>
      <c r="AB75" s="307">
        <v>0</v>
      </c>
      <c r="AC75" s="307">
        <v>0</v>
      </c>
      <c r="AD75" s="307">
        <v>0</v>
      </c>
      <c r="AE75" s="307">
        <v>0</v>
      </c>
      <c r="AF75" s="307">
        <v>0</v>
      </c>
      <c r="AG75" s="307">
        <v>0</v>
      </c>
      <c r="AH75" s="307">
        <v>0</v>
      </c>
      <c r="AI75" s="307">
        <v>0</v>
      </c>
      <c r="AJ75" s="307">
        <v>0</v>
      </c>
      <c r="AK75" s="307">
        <v>0</v>
      </c>
      <c r="AL75" s="307">
        <v>0</v>
      </c>
      <c r="AM75" s="307">
        <v>0</v>
      </c>
      <c r="AN75" s="307">
        <v>0</v>
      </c>
      <c r="AO75" s="307">
        <v>0</v>
      </c>
      <c r="AP75" s="307">
        <v>0</v>
      </c>
      <c r="AQ75" s="307">
        <v>0</v>
      </c>
      <c r="AR75" s="307">
        <v>0</v>
      </c>
      <c r="AS75" s="307">
        <v>0</v>
      </c>
      <c r="AT75" s="307">
        <v>0</v>
      </c>
      <c r="AU75" s="307">
        <v>0</v>
      </c>
      <c r="AV75" s="307">
        <v>0</v>
      </c>
      <c r="AW75" s="307">
        <v>0</v>
      </c>
      <c r="AX75" s="307">
        <v>0</v>
      </c>
      <c r="AY75" s="307">
        <v>0</v>
      </c>
      <c r="AZ75" s="307">
        <v>0</v>
      </c>
      <c r="BA75" s="307">
        <v>0</v>
      </c>
      <c r="BB75" s="307">
        <v>0</v>
      </c>
      <c r="BC75" s="307">
        <v>0</v>
      </c>
      <c r="BD75" s="307">
        <v>0</v>
      </c>
      <c r="BE75" s="307">
        <v>0</v>
      </c>
      <c r="BF75" s="307">
        <v>0</v>
      </c>
      <c r="BG75" s="307">
        <v>0</v>
      </c>
      <c r="BH75" s="307">
        <v>0</v>
      </c>
      <c r="BI75" s="307">
        <v>0</v>
      </c>
      <c r="BJ75" s="307">
        <v>0</v>
      </c>
      <c r="BK75" s="307">
        <v>0</v>
      </c>
      <c r="BL75" s="307">
        <v>0</v>
      </c>
      <c r="BM75" s="307">
        <v>0</v>
      </c>
      <c r="BN75" s="307">
        <v>0</v>
      </c>
      <c r="BO75" s="307">
        <v>0</v>
      </c>
      <c r="BP75" s="307">
        <v>0</v>
      </c>
      <c r="BQ75" s="307">
        <v>0</v>
      </c>
      <c r="BR75" s="307">
        <v>0</v>
      </c>
      <c r="BS75" s="307">
        <v>0</v>
      </c>
      <c r="BT75" s="307">
        <v>0</v>
      </c>
      <c r="BU75" s="307">
        <v>0</v>
      </c>
      <c r="BV75" s="307">
        <v>0</v>
      </c>
      <c r="BW75" s="307">
        <v>0</v>
      </c>
      <c r="BX75" s="307">
        <v>0</v>
      </c>
      <c r="BY75" s="307">
        <v>0</v>
      </c>
      <c r="BZ75" s="307">
        <v>0</v>
      </c>
      <c r="CA75" s="307">
        <v>0</v>
      </c>
      <c r="CB75" s="307">
        <v>0</v>
      </c>
      <c r="CC75" s="307">
        <v>0</v>
      </c>
      <c r="CD75" s="307">
        <v>0</v>
      </c>
      <c r="CE75" s="25">
        <f t="shared" si="16"/>
        <v>0</v>
      </c>
    </row>
    <row r="76" spans="1:83">
      <c r="A76" s="26" t="s">
        <v>276</v>
      </c>
      <c r="B76" s="207"/>
      <c r="C76" s="307">
        <v>0</v>
      </c>
      <c r="D76" s="307">
        <v>0</v>
      </c>
      <c r="E76" s="307">
        <v>0</v>
      </c>
      <c r="F76" s="307">
        <v>0</v>
      </c>
      <c r="G76" s="307">
        <v>0</v>
      </c>
      <c r="H76" s="307">
        <v>0</v>
      </c>
      <c r="I76" s="307">
        <v>0</v>
      </c>
      <c r="J76" s="307">
        <v>0</v>
      </c>
      <c r="K76" s="307">
        <v>0</v>
      </c>
      <c r="L76" s="307">
        <v>0</v>
      </c>
      <c r="M76" s="307">
        <v>0</v>
      </c>
      <c r="N76" s="307">
        <v>0</v>
      </c>
      <c r="O76" s="307">
        <v>0</v>
      </c>
      <c r="P76" s="307">
        <v>0</v>
      </c>
      <c r="Q76" s="307">
        <v>0</v>
      </c>
      <c r="R76" s="307">
        <v>0</v>
      </c>
      <c r="S76" s="307">
        <v>0</v>
      </c>
      <c r="T76" s="307">
        <v>0</v>
      </c>
      <c r="U76" s="307">
        <v>583010</v>
      </c>
      <c r="V76" s="307">
        <v>0</v>
      </c>
      <c r="W76" s="307">
        <v>0</v>
      </c>
      <c r="X76" s="307">
        <v>0</v>
      </c>
      <c r="Y76" s="307">
        <v>0</v>
      </c>
      <c r="Z76" s="307">
        <v>0</v>
      </c>
      <c r="AA76" s="307">
        <v>0</v>
      </c>
      <c r="AB76" s="307">
        <v>0</v>
      </c>
      <c r="AC76" s="307">
        <v>0</v>
      </c>
      <c r="AD76" s="307">
        <v>0</v>
      </c>
      <c r="AE76" s="307">
        <v>0</v>
      </c>
      <c r="AF76" s="307">
        <v>0</v>
      </c>
      <c r="AG76" s="307">
        <v>0</v>
      </c>
      <c r="AH76" s="307">
        <v>0</v>
      </c>
      <c r="AI76" s="307">
        <v>0</v>
      </c>
      <c r="AJ76" s="307">
        <v>0</v>
      </c>
      <c r="AK76" s="307">
        <v>0</v>
      </c>
      <c r="AL76" s="307">
        <v>0</v>
      </c>
      <c r="AM76" s="307">
        <v>0</v>
      </c>
      <c r="AN76" s="307">
        <v>0</v>
      </c>
      <c r="AO76" s="307">
        <v>0</v>
      </c>
      <c r="AP76" s="307">
        <v>0</v>
      </c>
      <c r="AQ76" s="307">
        <v>0</v>
      </c>
      <c r="AR76" s="307">
        <v>0</v>
      </c>
      <c r="AS76" s="307">
        <v>0</v>
      </c>
      <c r="AT76" s="307">
        <v>0</v>
      </c>
      <c r="AU76" s="307">
        <v>0</v>
      </c>
      <c r="AV76" s="307">
        <v>0</v>
      </c>
      <c r="AW76" s="307">
        <v>0</v>
      </c>
      <c r="AX76" s="307">
        <v>0</v>
      </c>
      <c r="AY76" s="307">
        <v>0</v>
      </c>
      <c r="AZ76" s="307">
        <v>0</v>
      </c>
      <c r="BA76" s="307">
        <v>0</v>
      </c>
      <c r="BB76" s="307">
        <v>0</v>
      </c>
      <c r="BC76" s="307">
        <v>0</v>
      </c>
      <c r="BD76" s="307">
        <v>0</v>
      </c>
      <c r="BE76" s="307">
        <v>0</v>
      </c>
      <c r="BF76" s="307">
        <v>0</v>
      </c>
      <c r="BG76" s="307">
        <v>0</v>
      </c>
      <c r="BH76" s="307">
        <v>0</v>
      </c>
      <c r="BI76" s="307">
        <v>0</v>
      </c>
      <c r="BJ76" s="307">
        <v>0</v>
      </c>
      <c r="BK76" s="307">
        <v>0</v>
      </c>
      <c r="BL76" s="307">
        <v>0</v>
      </c>
      <c r="BM76" s="307">
        <v>0</v>
      </c>
      <c r="BN76" s="307">
        <v>0</v>
      </c>
      <c r="BO76" s="307">
        <v>0</v>
      </c>
      <c r="BP76" s="307">
        <v>0</v>
      </c>
      <c r="BQ76" s="307">
        <v>0</v>
      </c>
      <c r="BR76" s="307">
        <v>0</v>
      </c>
      <c r="BS76" s="307">
        <v>0</v>
      </c>
      <c r="BT76" s="307">
        <v>0</v>
      </c>
      <c r="BU76" s="307">
        <v>0</v>
      </c>
      <c r="BV76" s="307">
        <v>0</v>
      </c>
      <c r="BW76" s="307">
        <v>0</v>
      </c>
      <c r="BX76" s="307">
        <v>0</v>
      </c>
      <c r="BY76" s="307">
        <v>0</v>
      </c>
      <c r="BZ76" s="307">
        <v>0</v>
      </c>
      <c r="CA76" s="307">
        <v>0</v>
      </c>
      <c r="CB76" s="307">
        <v>0</v>
      </c>
      <c r="CC76" s="307">
        <v>0</v>
      </c>
      <c r="CD76" s="307">
        <v>0</v>
      </c>
      <c r="CE76" s="25">
        <f t="shared" si="16"/>
        <v>583010</v>
      </c>
    </row>
    <row r="77" spans="1:83">
      <c r="A77" s="26" t="s">
        <v>277</v>
      </c>
      <c r="B77" s="27"/>
      <c r="C77" s="307">
        <v>0</v>
      </c>
      <c r="D77" s="307">
        <v>0</v>
      </c>
      <c r="E77" s="307">
        <v>0</v>
      </c>
      <c r="F77" s="307">
        <v>0</v>
      </c>
      <c r="G77" s="307">
        <v>0</v>
      </c>
      <c r="H77" s="307">
        <v>0</v>
      </c>
      <c r="I77" s="307">
        <v>0</v>
      </c>
      <c r="J77" s="307">
        <v>0</v>
      </c>
      <c r="K77" s="307">
        <v>0</v>
      </c>
      <c r="L77" s="307">
        <v>0</v>
      </c>
      <c r="M77" s="307">
        <v>0</v>
      </c>
      <c r="N77" s="307">
        <v>0</v>
      </c>
      <c r="O77" s="307">
        <v>0</v>
      </c>
      <c r="P77" s="307">
        <v>0</v>
      </c>
      <c r="Q77" s="307">
        <v>0</v>
      </c>
      <c r="R77" s="307">
        <v>0</v>
      </c>
      <c r="S77" s="307">
        <v>0</v>
      </c>
      <c r="T77" s="307">
        <v>0</v>
      </c>
      <c r="U77" s="307">
        <v>0</v>
      </c>
      <c r="V77" s="307">
        <v>0</v>
      </c>
      <c r="W77" s="307">
        <v>0</v>
      </c>
      <c r="X77" s="307">
        <v>0</v>
      </c>
      <c r="Y77" s="307">
        <v>0</v>
      </c>
      <c r="Z77" s="307">
        <v>0</v>
      </c>
      <c r="AA77" s="307">
        <v>0</v>
      </c>
      <c r="AB77" s="307">
        <v>14670.67</v>
      </c>
      <c r="AC77" s="307">
        <v>0</v>
      </c>
      <c r="AD77" s="307">
        <v>0</v>
      </c>
      <c r="AE77" s="307">
        <v>0</v>
      </c>
      <c r="AF77" s="307">
        <v>0</v>
      </c>
      <c r="AG77" s="307">
        <v>0</v>
      </c>
      <c r="AH77" s="307">
        <v>0</v>
      </c>
      <c r="AI77" s="307">
        <v>0</v>
      </c>
      <c r="AJ77" s="307">
        <v>0</v>
      </c>
      <c r="AK77" s="307">
        <v>0</v>
      </c>
      <c r="AL77" s="307">
        <v>0</v>
      </c>
      <c r="AM77" s="307">
        <v>0</v>
      </c>
      <c r="AN77" s="307">
        <v>0</v>
      </c>
      <c r="AO77" s="307">
        <v>0</v>
      </c>
      <c r="AP77" s="307">
        <v>0</v>
      </c>
      <c r="AQ77" s="307">
        <v>0</v>
      </c>
      <c r="AR77" s="307">
        <v>0</v>
      </c>
      <c r="AS77" s="307">
        <v>0</v>
      </c>
      <c r="AT77" s="307">
        <v>0</v>
      </c>
      <c r="AU77" s="307">
        <v>0</v>
      </c>
      <c r="AV77" s="307">
        <v>0</v>
      </c>
      <c r="AW77" s="307">
        <v>0</v>
      </c>
      <c r="AX77" s="307">
        <v>0</v>
      </c>
      <c r="AY77" s="307">
        <v>0</v>
      </c>
      <c r="AZ77" s="307">
        <v>0</v>
      </c>
      <c r="BA77" s="307">
        <v>0</v>
      </c>
      <c r="BB77" s="307">
        <v>0</v>
      </c>
      <c r="BC77" s="307">
        <v>0</v>
      </c>
      <c r="BD77" s="307">
        <v>0</v>
      </c>
      <c r="BE77" s="307">
        <v>407537.83</v>
      </c>
      <c r="BF77" s="307">
        <v>3608.62</v>
      </c>
      <c r="BG77" s="307">
        <v>0</v>
      </c>
      <c r="BH77" s="307">
        <v>0</v>
      </c>
      <c r="BI77" s="307">
        <v>0</v>
      </c>
      <c r="BJ77" s="307">
        <v>0</v>
      </c>
      <c r="BK77" s="307">
        <v>0</v>
      </c>
      <c r="BL77" s="307">
        <v>0</v>
      </c>
      <c r="BM77" s="307">
        <v>0</v>
      </c>
      <c r="BN77" s="307">
        <v>0</v>
      </c>
      <c r="BO77" s="307">
        <v>0</v>
      </c>
      <c r="BP77" s="307">
        <v>0</v>
      </c>
      <c r="BQ77" s="307">
        <v>0</v>
      </c>
      <c r="BR77" s="307">
        <v>0</v>
      </c>
      <c r="BS77" s="307">
        <v>0</v>
      </c>
      <c r="BT77" s="307">
        <v>0</v>
      </c>
      <c r="BU77" s="307">
        <v>0</v>
      </c>
      <c r="BV77" s="307">
        <v>0</v>
      </c>
      <c r="BW77" s="307">
        <v>0</v>
      </c>
      <c r="BX77" s="307">
        <v>0</v>
      </c>
      <c r="BY77" s="307">
        <v>0</v>
      </c>
      <c r="BZ77" s="307">
        <v>0</v>
      </c>
      <c r="CA77" s="307">
        <v>0</v>
      </c>
      <c r="CB77" s="307">
        <v>0</v>
      </c>
      <c r="CC77" s="307">
        <v>0</v>
      </c>
      <c r="CD77" s="307">
        <v>0</v>
      </c>
      <c r="CE77" s="25">
        <f t="shared" si="16"/>
        <v>425817.12</v>
      </c>
    </row>
    <row r="78" spans="1:83">
      <c r="A78" s="26" t="s">
        <v>278</v>
      </c>
      <c r="B78" s="15"/>
      <c r="C78" s="307">
        <v>0</v>
      </c>
      <c r="D78" s="307">
        <v>0</v>
      </c>
      <c r="E78" s="307">
        <v>0</v>
      </c>
      <c r="F78" s="307">
        <v>0</v>
      </c>
      <c r="G78" s="307">
        <v>0</v>
      </c>
      <c r="H78" s="307">
        <v>0</v>
      </c>
      <c r="I78" s="307">
        <v>0</v>
      </c>
      <c r="J78" s="307">
        <v>0</v>
      </c>
      <c r="K78" s="307">
        <v>0</v>
      </c>
      <c r="L78" s="307">
        <v>0</v>
      </c>
      <c r="M78" s="307">
        <v>0</v>
      </c>
      <c r="N78" s="307">
        <v>0</v>
      </c>
      <c r="O78" s="307">
        <v>0</v>
      </c>
      <c r="P78" s="307">
        <v>0</v>
      </c>
      <c r="Q78" s="307">
        <v>0</v>
      </c>
      <c r="R78" s="307">
        <v>0</v>
      </c>
      <c r="S78" s="307">
        <v>0</v>
      </c>
      <c r="T78" s="307">
        <v>0</v>
      </c>
      <c r="U78" s="307">
        <v>0</v>
      </c>
      <c r="V78" s="307">
        <v>0</v>
      </c>
      <c r="W78" s="307">
        <v>0</v>
      </c>
      <c r="X78" s="307">
        <v>0</v>
      </c>
      <c r="Y78" s="307">
        <v>0</v>
      </c>
      <c r="Z78" s="307">
        <v>0</v>
      </c>
      <c r="AA78" s="307">
        <v>0</v>
      </c>
      <c r="AB78" s="307">
        <v>0</v>
      </c>
      <c r="AC78" s="307">
        <v>0</v>
      </c>
      <c r="AD78" s="307">
        <v>0</v>
      </c>
      <c r="AE78" s="307">
        <v>0</v>
      </c>
      <c r="AF78" s="307">
        <v>0</v>
      </c>
      <c r="AG78" s="307">
        <v>0</v>
      </c>
      <c r="AH78" s="307">
        <v>0</v>
      </c>
      <c r="AI78" s="307">
        <v>0</v>
      </c>
      <c r="AJ78" s="307">
        <v>0</v>
      </c>
      <c r="AK78" s="307">
        <v>0</v>
      </c>
      <c r="AL78" s="307">
        <v>0</v>
      </c>
      <c r="AM78" s="307">
        <v>0</v>
      </c>
      <c r="AN78" s="307">
        <v>0</v>
      </c>
      <c r="AO78" s="307">
        <v>0</v>
      </c>
      <c r="AP78" s="307">
        <v>0</v>
      </c>
      <c r="AQ78" s="307">
        <v>0</v>
      </c>
      <c r="AR78" s="307">
        <v>0</v>
      </c>
      <c r="AS78" s="307">
        <v>0</v>
      </c>
      <c r="AT78" s="307">
        <v>0</v>
      </c>
      <c r="AU78" s="307">
        <v>0</v>
      </c>
      <c r="AV78" s="307">
        <v>0</v>
      </c>
      <c r="AW78" s="307">
        <v>0</v>
      </c>
      <c r="AX78" s="307">
        <v>0</v>
      </c>
      <c r="AY78" s="307">
        <v>0</v>
      </c>
      <c r="AZ78" s="307">
        <v>0</v>
      </c>
      <c r="BA78" s="307">
        <v>0</v>
      </c>
      <c r="BB78" s="307">
        <v>0</v>
      </c>
      <c r="BC78" s="307">
        <v>0</v>
      </c>
      <c r="BD78" s="307">
        <v>0</v>
      </c>
      <c r="BE78" s="307">
        <v>0</v>
      </c>
      <c r="BF78" s="307">
        <v>0</v>
      </c>
      <c r="BG78" s="307">
        <v>0</v>
      </c>
      <c r="BH78" s="307">
        <v>0</v>
      </c>
      <c r="BI78" s="307">
        <v>0</v>
      </c>
      <c r="BJ78" s="307">
        <v>0</v>
      </c>
      <c r="BK78" s="307">
        <v>0</v>
      </c>
      <c r="BL78" s="307">
        <v>0</v>
      </c>
      <c r="BM78" s="307">
        <v>0</v>
      </c>
      <c r="BN78" s="307">
        <v>2828952</v>
      </c>
      <c r="BO78" s="307">
        <v>0</v>
      </c>
      <c r="BP78" s="307">
        <v>0</v>
      </c>
      <c r="BQ78" s="307">
        <v>0</v>
      </c>
      <c r="BR78" s="307">
        <v>0</v>
      </c>
      <c r="BS78" s="307">
        <v>0</v>
      </c>
      <c r="BT78" s="307">
        <v>0</v>
      </c>
      <c r="BU78" s="307">
        <v>0</v>
      </c>
      <c r="BV78" s="307">
        <v>0</v>
      </c>
      <c r="BW78" s="307">
        <v>0</v>
      </c>
      <c r="BX78" s="307">
        <v>0</v>
      </c>
      <c r="BY78" s="307">
        <v>0</v>
      </c>
      <c r="BZ78" s="307">
        <v>0</v>
      </c>
      <c r="CA78" s="307">
        <v>0</v>
      </c>
      <c r="CB78" s="307">
        <v>0</v>
      </c>
      <c r="CC78" s="307">
        <v>0</v>
      </c>
      <c r="CD78" s="307">
        <v>0</v>
      </c>
      <c r="CE78" s="25">
        <f t="shared" si="16"/>
        <v>2828952</v>
      </c>
    </row>
    <row r="79" spans="1:83">
      <c r="A79" s="26" t="s">
        <v>279</v>
      </c>
      <c r="B79" s="15"/>
      <c r="C79" s="307">
        <v>0</v>
      </c>
      <c r="D79" s="307">
        <v>0</v>
      </c>
      <c r="E79" s="307">
        <v>0</v>
      </c>
      <c r="F79" s="307">
        <v>0</v>
      </c>
      <c r="G79" s="307">
        <v>0</v>
      </c>
      <c r="H79" s="307">
        <v>0</v>
      </c>
      <c r="I79" s="307">
        <v>0</v>
      </c>
      <c r="J79" s="307">
        <v>0</v>
      </c>
      <c r="K79" s="307">
        <v>0</v>
      </c>
      <c r="L79" s="307">
        <v>0</v>
      </c>
      <c r="M79" s="307">
        <v>0</v>
      </c>
      <c r="N79" s="307">
        <v>0</v>
      </c>
      <c r="O79" s="307">
        <v>0</v>
      </c>
      <c r="P79" s="307">
        <v>0</v>
      </c>
      <c r="Q79" s="307">
        <v>0</v>
      </c>
      <c r="R79" s="307">
        <v>0</v>
      </c>
      <c r="S79" s="307">
        <v>0</v>
      </c>
      <c r="T79" s="307">
        <v>0</v>
      </c>
      <c r="U79" s="307">
        <v>0</v>
      </c>
      <c r="V79" s="307">
        <v>0</v>
      </c>
      <c r="W79" s="307">
        <v>0</v>
      </c>
      <c r="X79" s="307">
        <v>0</v>
      </c>
      <c r="Y79" s="307">
        <v>0</v>
      </c>
      <c r="Z79" s="307">
        <v>0</v>
      </c>
      <c r="AA79" s="307">
        <v>0</v>
      </c>
      <c r="AB79" s="307">
        <v>0</v>
      </c>
      <c r="AC79" s="307">
        <v>0</v>
      </c>
      <c r="AD79" s="307">
        <v>0</v>
      </c>
      <c r="AE79" s="307">
        <v>0</v>
      </c>
      <c r="AF79" s="307">
        <v>0</v>
      </c>
      <c r="AG79" s="307">
        <v>0</v>
      </c>
      <c r="AH79" s="307">
        <v>0</v>
      </c>
      <c r="AI79" s="307">
        <v>0</v>
      </c>
      <c r="AJ79" s="307">
        <v>0</v>
      </c>
      <c r="AK79" s="307">
        <v>0</v>
      </c>
      <c r="AL79" s="307">
        <v>0</v>
      </c>
      <c r="AM79" s="307">
        <v>0</v>
      </c>
      <c r="AN79" s="307">
        <v>0</v>
      </c>
      <c r="AO79" s="307">
        <v>0</v>
      </c>
      <c r="AP79" s="307">
        <v>0</v>
      </c>
      <c r="AQ79" s="307">
        <v>0</v>
      </c>
      <c r="AR79" s="307">
        <v>0</v>
      </c>
      <c r="AS79" s="307">
        <v>0</v>
      </c>
      <c r="AT79" s="307">
        <v>0</v>
      </c>
      <c r="AU79" s="307">
        <v>0</v>
      </c>
      <c r="AV79" s="307">
        <v>0</v>
      </c>
      <c r="AW79" s="307">
        <v>0</v>
      </c>
      <c r="AX79" s="307">
        <v>0</v>
      </c>
      <c r="AY79" s="307">
        <v>0</v>
      </c>
      <c r="AZ79" s="307">
        <v>0</v>
      </c>
      <c r="BA79" s="307">
        <v>0</v>
      </c>
      <c r="BB79" s="307">
        <v>0</v>
      </c>
      <c r="BC79" s="307">
        <v>0</v>
      </c>
      <c r="BD79" s="307">
        <v>0</v>
      </c>
      <c r="BE79" s="307">
        <v>0</v>
      </c>
      <c r="BF79" s="307">
        <v>0</v>
      </c>
      <c r="BG79" s="307">
        <v>0</v>
      </c>
      <c r="BH79" s="307">
        <v>0</v>
      </c>
      <c r="BI79" s="307">
        <v>0</v>
      </c>
      <c r="BJ79" s="307">
        <v>0</v>
      </c>
      <c r="BK79" s="307">
        <v>0</v>
      </c>
      <c r="BL79" s="307">
        <v>0</v>
      </c>
      <c r="BM79" s="307">
        <v>0</v>
      </c>
      <c r="BN79" s="307">
        <v>0</v>
      </c>
      <c r="BO79" s="307">
        <v>0</v>
      </c>
      <c r="BP79" s="307">
        <v>0</v>
      </c>
      <c r="BQ79" s="307">
        <v>0</v>
      </c>
      <c r="BR79" s="307">
        <v>0</v>
      </c>
      <c r="BS79" s="307">
        <v>0</v>
      </c>
      <c r="BT79" s="307">
        <v>0</v>
      </c>
      <c r="BU79" s="307">
        <v>0</v>
      </c>
      <c r="BV79" s="307">
        <v>0</v>
      </c>
      <c r="BW79" s="307">
        <v>0</v>
      </c>
      <c r="BX79" s="307">
        <v>0</v>
      </c>
      <c r="BY79" s="307">
        <v>0</v>
      </c>
      <c r="BZ79" s="307">
        <v>0</v>
      </c>
      <c r="CA79" s="307">
        <v>0</v>
      </c>
      <c r="CB79" s="307">
        <v>0</v>
      </c>
      <c r="CC79" s="307">
        <v>0</v>
      </c>
      <c r="CD79" s="307">
        <v>0</v>
      </c>
      <c r="CE79" s="25">
        <f t="shared" si="16"/>
        <v>0</v>
      </c>
    </row>
    <row r="80" spans="1:83">
      <c r="A80" s="26" t="s">
        <v>280</v>
      </c>
      <c r="B80" s="15"/>
      <c r="C80" s="307">
        <v>0</v>
      </c>
      <c r="D80" s="307">
        <v>0</v>
      </c>
      <c r="E80" s="307">
        <v>220</v>
      </c>
      <c r="F80" s="307">
        <v>0</v>
      </c>
      <c r="G80" s="307">
        <v>0</v>
      </c>
      <c r="H80" s="307">
        <v>0</v>
      </c>
      <c r="I80" s="307">
        <v>0</v>
      </c>
      <c r="J80" s="307">
        <v>0</v>
      </c>
      <c r="K80" s="307">
        <v>0</v>
      </c>
      <c r="L80" s="307">
        <v>0</v>
      </c>
      <c r="M80" s="307">
        <v>0</v>
      </c>
      <c r="N80" s="307">
        <v>0</v>
      </c>
      <c r="O80" s="307">
        <v>0</v>
      </c>
      <c r="P80" s="307">
        <v>220</v>
      </c>
      <c r="Q80" s="307">
        <v>0</v>
      </c>
      <c r="R80" s="307">
        <v>0</v>
      </c>
      <c r="S80" s="307">
        <v>0</v>
      </c>
      <c r="T80" s="307">
        <v>635</v>
      </c>
      <c r="U80" s="307">
        <v>0</v>
      </c>
      <c r="V80" s="307">
        <v>0</v>
      </c>
      <c r="W80" s="307">
        <v>0</v>
      </c>
      <c r="X80" s="307">
        <v>0</v>
      </c>
      <c r="Y80" s="307">
        <v>0</v>
      </c>
      <c r="Z80" s="307">
        <v>0</v>
      </c>
      <c r="AA80" s="307">
        <v>0</v>
      </c>
      <c r="AB80" s="307">
        <v>0</v>
      </c>
      <c r="AC80" s="307">
        <v>0</v>
      </c>
      <c r="AD80" s="307">
        <v>0</v>
      </c>
      <c r="AE80" s="307">
        <v>0</v>
      </c>
      <c r="AF80" s="307">
        <v>0</v>
      </c>
      <c r="AG80" s="307">
        <v>3211.26</v>
      </c>
      <c r="AH80" s="307">
        <v>0</v>
      </c>
      <c r="AI80" s="307">
        <v>0</v>
      </c>
      <c r="AJ80" s="307">
        <v>2573.31</v>
      </c>
      <c r="AK80" s="307">
        <v>0</v>
      </c>
      <c r="AL80" s="307">
        <v>0</v>
      </c>
      <c r="AM80" s="307">
        <v>0</v>
      </c>
      <c r="AN80" s="307">
        <v>0</v>
      </c>
      <c r="AO80" s="307">
        <v>0</v>
      </c>
      <c r="AP80" s="307">
        <v>0</v>
      </c>
      <c r="AQ80" s="307">
        <v>0</v>
      </c>
      <c r="AR80" s="307">
        <v>0</v>
      </c>
      <c r="AS80" s="307">
        <v>0</v>
      </c>
      <c r="AT80" s="307">
        <v>0</v>
      </c>
      <c r="AU80" s="307">
        <v>0</v>
      </c>
      <c r="AV80" s="307">
        <v>0</v>
      </c>
      <c r="AW80" s="307">
        <v>0</v>
      </c>
      <c r="AX80" s="307">
        <v>0</v>
      </c>
      <c r="AY80" s="307">
        <v>0</v>
      </c>
      <c r="AZ80" s="307">
        <v>0</v>
      </c>
      <c r="BA80" s="307">
        <v>0</v>
      </c>
      <c r="BB80" s="307">
        <v>0</v>
      </c>
      <c r="BC80" s="307">
        <v>0</v>
      </c>
      <c r="BD80" s="307">
        <v>0</v>
      </c>
      <c r="BE80" s="307">
        <v>0</v>
      </c>
      <c r="BF80" s="307">
        <v>0</v>
      </c>
      <c r="BG80" s="307">
        <v>0</v>
      </c>
      <c r="BH80" s="307">
        <v>0</v>
      </c>
      <c r="BI80" s="307">
        <v>0</v>
      </c>
      <c r="BJ80" s="307">
        <v>0</v>
      </c>
      <c r="BK80" s="307">
        <v>0</v>
      </c>
      <c r="BL80" s="307">
        <v>0</v>
      </c>
      <c r="BM80" s="307">
        <v>0</v>
      </c>
      <c r="BN80" s="307">
        <v>2885</v>
      </c>
      <c r="BO80" s="307">
        <v>0</v>
      </c>
      <c r="BP80" s="307">
        <v>0</v>
      </c>
      <c r="BQ80" s="307">
        <v>0</v>
      </c>
      <c r="BR80" s="307">
        <v>0</v>
      </c>
      <c r="BS80" s="307">
        <v>0</v>
      </c>
      <c r="BT80" s="307">
        <v>0</v>
      </c>
      <c r="BU80" s="307">
        <v>0</v>
      </c>
      <c r="BV80" s="307">
        <v>0</v>
      </c>
      <c r="BW80" s="307">
        <v>0</v>
      </c>
      <c r="BX80" s="307">
        <v>0</v>
      </c>
      <c r="BY80" s="307">
        <v>0</v>
      </c>
      <c r="BZ80" s="307">
        <v>0</v>
      </c>
      <c r="CA80" s="307">
        <v>4667.04</v>
      </c>
      <c r="CB80" s="307">
        <v>0</v>
      </c>
      <c r="CC80" s="307">
        <v>0</v>
      </c>
      <c r="CD80" s="307">
        <v>0</v>
      </c>
      <c r="CE80" s="25">
        <f t="shared" si="16"/>
        <v>14411.61</v>
      </c>
    </row>
    <row r="81" spans="1:84">
      <c r="A81" s="26" t="s">
        <v>281</v>
      </c>
      <c r="B81" s="15"/>
      <c r="C81" s="307">
        <v>0</v>
      </c>
      <c r="D81" s="307">
        <v>0</v>
      </c>
      <c r="E81" s="307">
        <v>0</v>
      </c>
      <c r="F81" s="307">
        <v>0</v>
      </c>
      <c r="G81" s="307">
        <v>0</v>
      </c>
      <c r="H81" s="307">
        <v>0</v>
      </c>
      <c r="I81" s="307">
        <v>0</v>
      </c>
      <c r="J81" s="307">
        <v>0</v>
      </c>
      <c r="K81" s="307">
        <v>0</v>
      </c>
      <c r="L81" s="307">
        <v>0</v>
      </c>
      <c r="M81" s="307">
        <v>0</v>
      </c>
      <c r="N81" s="307">
        <v>0</v>
      </c>
      <c r="O81" s="307">
        <v>0</v>
      </c>
      <c r="P81" s="307">
        <v>0</v>
      </c>
      <c r="Q81" s="307">
        <v>0</v>
      </c>
      <c r="R81" s="307">
        <v>0</v>
      </c>
      <c r="S81" s="307">
        <v>0</v>
      </c>
      <c r="T81" s="307">
        <v>0</v>
      </c>
      <c r="U81" s="307">
        <v>0</v>
      </c>
      <c r="V81" s="307">
        <v>0</v>
      </c>
      <c r="W81" s="307">
        <v>0</v>
      </c>
      <c r="X81" s="307">
        <v>0</v>
      </c>
      <c r="Y81" s="307">
        <v>0</v>
      </c>
      <c r="Z81" s="307">
        <v>0</v>
      </c>
      <c r="AA81" s="307">
        <v>0</v>
      </c>
      <c r="AB81" s="307">
        <v>0</v>
      </c>
      <c r="AC81" s="307">
        <v>0</v>
      </c>
      <c r="AD81" s="307">
        <v>0</v>
      </c>
      <c r="AE81" s="307">
        <v>0</v>
      </c>
      <c r="AF81" s="307">
        <v>0</v>
      </c>
      <c r="AG81" s="307">
        <v>0</v>
      </c>
      <c r="AH81" s="307">
        <v>0</v>
      </c>
      <c r="AI81" s="307">
        <v>0</v>
      </c>
      <c r="AJ81" s="307">
        <v>0</v>
      </c>
      <c r="AK81" s="307">
        <v>0</v>
      </c>
      <c r="AL81" s="307">
        <v>0</v>
      </c>
      <c r="AM81" s="307">
        <v>0</v>
      </c>
      <c r="AN81" s="307">
        <v>0</v>
      </c>
      <c r="AO81" s="307">
        <v>0</v>
      </c>
      <c r="AP81" s="307">
        <v>0</v>
      </c>
      <c r="AQ81" s="307">
        <v>0</v>
      </c>
      <c r="AR81" s="307">
        <v>0</v>
      </c>
      <c r="AS81" s="307">
        <v>0</v>
      </c>
      <c r="AT81" s="307">
        <v>0</v>
      </c>
      <c r="AU81" s="307">
        <v>0</v>
      </c>
      <c r="AV81" s="307">
        <v>0</v>
      </c>
      <c r="AW81" s="307">
        <v>0</v>
      </c>
      <c r="AX81" s="307">
        <v>0</v>
      </c>
      <c r="AY81" s="307">
        <v>0</v>
      </c>
      <c r="AZ81" s="307">
        <v>0</v>
      </c>
      <c r="BA81" s="307">
        <v>0</v>
      </c>
      <c r="BB81" s="307">
        <v>0</v>
      </c>
      <c r="BC81" s="307">
        <v>0</v>
      </c>
      <c r="BD81" s="307">
        <v>0</v>
      </c>
      <c r="BE81" s="307">
        <v>0</v>
      </c>
      <c r="BF81" s="307">
        <v>0</v>
      </c>
      <c r="BG81" s="307">
        <v>0</v>
      </c>
      <c r="BH81" s="307">
        <v>0</v>
      </c>
      <c r="BI81" s="307">
        <v>0</v>
      </c>
      <c r="BJ81" s="307">
        <v>0</v>
      </c>
      <c r="BK81" s="307">
        <v>0</v>
      </c>
      <c r="BL81" s="307">
        <v>0</v>
      </c>
      <c r="BM81" s="307">
        <v>0</v>
      </c>
      <c r="BN81" s="307">
        <v>15380.99</v>
      </c>
      <c r="BO81" s="307">
        <v>0</v>
      </c>
      <c r="BP81" s="307">
        <v>0</v>
      </c>
      <c r="BQ81" s="307">
        <v>0</v>
      </c>
      <c r="BR81" s="307">
        <v>0</v>
      </c>
      <c r="BS81" s="307">
        <v>0</v>
      </c>
      <c r="BT81" s="307">
        <v>0</v>
      </c>
      <c r="BU81" s="307">
        <v>0</v>
      </c>
      <c r="BV81" s="307">
        <v>0</v>
      </c>
      <c r="BW81" s="307">
        <v>0</v>
      </c>
      <c r="BX81" s="307">
        <v>0</v>
      </c>
      <c r="BY81" s="307">
        <v>0</v>
      </c>
      <c r="BZ81" s="307">
        <v>0</v>
      </c>
      <c r="CA81" s="307">
        <v>0</v>
      </c>
      <c r="CB81" s="307">
        <v>0</v>
      </c>
      <c r="CC81" s="307">
        <v>15896.87</v>
      </c>
      <c r="CD81" s="307">
        <v>114471.09</v>
      </c>
      <c r="CE81" s="25">
        <f t="shared" si="16"/>
        <v>145748.95000000001</v>
      </c>
    </row>
    <row r="82" spans="1:84">
      <c r="A82" s="26" t="s">
        <v>282</v>
      </c>
      <c r="B82" s="15"/>
      <c r="C82" s="307">
        <v>0</v>
      </c>
      <c r="D82" s="307">
        <v>0</v>
      </c>
      <c r="E82" s="307">
        <v>0</v>
      </c>
      <c r="F82" s="307">
        <v>0</v>
      </c>
      <c r="G82" s="307">
        <v>0</v>
      </c>
      <c r="H82" s="307">
        <v>0</v>
      </c>
      <c r="I82" s="307">
        <v>0</v>
      </c>
      <c r="J82" s="307">
        <v>0</v>
      </c>
      <c r="K82" s="307">
        <v>0</v>
      </c>
      <c r="L82" s="307">
        <v>0</v>
      </c>
      <c r="M82" s="307">
        <v>0</v>
      </c>
      <c r="N82" s="307">
        <v>0</v>
      </c>
      <c r="O82" s="307">
        <v>0</v>
      </c>
      <c r="P82" s="307">
        <v>0</v>
      </c>
      <c r="Q82" s="307">
        <v>0</v>
      </c>
      <c r="R82" s="307">
        <v>0</v>
      </c>
      <c r="S82" s="307">
        <v>0</v>
      </c>
      <c r="T82" s="307">
        <v>0</v>
      </c>
      <c r="U82" s="307">
        <v>0</v>
      </c>
      <c r="V82" s="307">
        <v>0</v>
      </c>
      <c r="W82" s="307">
        <v>0</v>
      </c>
      <c r="X82" s="307">
        <v>0</v>
      </c>
      <c r="Y82" s="307">
        <v>0</v>
      </c>
      <c r="Z82" s="307">
        <v>0</v>
      </c>
      <c r="AA82" s="307">
        <v>0</v>
      </c>
      <c r="AB82" s="307">
        <v>0</v>
      </c>
      <c r="AC82" s="307">
        <v>0</v>
      </c>
      <c r="AD82" s="307">
        <v>0</v>
      </c>
      <c r="AE82" s="307">
        <v>0</v>
      </c>
      <c r="AF82" s="307">
        <v>0</v>
      </c>
      <c r="AG82" s="307">
        <v>0</v>
      </c>
      <c r="AH82" s="307">
        <v>0</v>
      </c>
      <c r="AI82" s="307">
        <v>0</v>
      </c>
      <c r="AJ82" s="307">
        <v>0</v>
      </c>
      <c r="AK82" s="307">
        <v>0</v>
      </c>
      <c r="AL82" s="307">
        <v>0</v>
      </c>
      <c r="AM82" s="307">
        <v>0</v>
      </c>
      <c r="AN82" s="307">
        <v>0</v>
      </c>
      <c r="AO82" s="307">
        <v>0</v>
      </c>
      <c r="AP82" s="307">
        <v>0</v>
      </c>
      <c r="AQ82" s="307">
        <v>0</v>
      </c>
      <c r="AR82" s="307">
        <v>0</v>
      </c>
      <c r="AS82" s="307">
        <v>0</v>
      </c>
      <c r="AT82" s="307">
        <v>0</v>
      </c>
      <c r="AU82" s="307">
        <v>0</v>
      </c>
      <c r="AV82" s="307">
        <v>0</v>
      </c>
      <c r="AW82" s="307">
        <v>0</v>
      </c>
      <c r="AX82" s="307">
        <v>0</v>
      </c>
      <c r="AY82" s="307">
        <v>0</v>
      </c>
      <c r="AZ82" s="307">
        <v>0</v>
      </c>
      <c r="BA82" s="307">
        <v>0</v>
      </c>
      <c r="BB82" s="307">
        <v>0</v>
      </c>
      <c r="BC82" s="307">
        <v>0</v>
      </c>
      <c r="BD82" s="307">
        <v>0</v>
      </c>
      <c r="BE82" s="307">
        <v>0</v>
      </c>
      <c r="BF82" s="307">
        <v>0</v>
      </c>
      <c r="BG82" s="307">
        <v>0</v>
      </c>
      <c r="BH82" s="307">
        <v>0</v>
      </c>
      <c r="BI82" s="307">
        <v>0</v>
      </c>
      <c r="BJ82" s="307">
        <v>0</v>
      </c>
      <c r="BK82" s="307">
        <v>0</v>
      </c>
      <c r="BL82" s="307">
        <v>0</v>
      </c>
      <c r="BM82" s="307">
        <v>0</v>
      </c>
      <c r="BN82" s="307">
        <v>0</v>
      </c>
      <c r="BO82" s="307">
        <v>0</v>
      </c>
      <c r="BP82" s="307">
        <v>0</v>
      </c>
      <c r="BQ82" s="307">
        <v>0</v>
      </c>
      <c r="BR82" s="307">
        <v>0</v>
      </c>
      <c r="BS82" s="307">
        <v>0</v>
      </c>
      <c r="BT82" s="307">
        <v>0</v>
      </c>
      <c r="BU82" s="307">
        <v>0</v>
      </c>
      <c r="BV82" s="307">
        <v>0</v>
      </c>
      <c r="BW82" s="307">
        <v>0</v>
      </c>
      <c r="BX82" s="307">
        <v>0</v>
      </c>
      <c r="BY82" s="307">
        <v>0</v>
      </c>
      <c r="BZ82" s="307">
        <v>0</v>
      </c>
      <c r="CA82" s="307">
        <v>0</v>
      </c>
      <c r="CB82" s="307">
        <v>0</v>
      </c>
      <c r="CC82" s="307">
        <v>0</v>
      </c>
      <c r="CD82" s="307">
        <v>0</v>
      </c>
      <c r="CE82" s="25">
        <f t="shared" si="16"/>
        <v>0</v>
      </c>
    </row>
    <row r="83" spans="1:84">
      <c r="A83" s="26" t="s">
        <v>283</v>
      </c>
      <c r="B83" s="15"/>
      <c r="C83" s="298">
        <v>0</v>
      </c>
      <c r="D83" s="298">
        <v>0</v>
      </c>
      <c r="E83" s="300">
        <v>1898.16</v>
      </c>
      <c r="F83" s="300">
        <v>0</v>
      </c>
      <c r="G83" s="298">
        <v>0</v>
      </c>
      <c r="H83" s="298">
        <v>0</v>
      </c>
      <c r="I83" s="300">
        <v>0</v>
      </c>
      <c r="J83" s="300">
        <v>0</v>
      </c>
      <c r="K83" s="300">
        <v>0</v>
      </c>
      <c r="L83" s="300">
        <v>0</v>
      </c>
      <c r="M83" s="298">
        <v>0</v>
      </c>
      <c r="N83" s="298">
        <v>0</v>
      </c>
      <c r="O83" s="298">
        <v>0</v>
      </c>
      <c r="P83" s="300">
        <v>52681.950000000004</v>
      </c>
      <c r="Q83" s="300">
        <v>0</v>
      </c>
      <c r="R83" s="301">
        <v>0</v>
      </c>
      <c r="S83" s="300">
        <v>0</v>
      </c>
      <c r="T83" s="298">
        <v>18087.760000000002</v>
      </c>
      <c r="U83" s="300">
        <v>46754.57</v>
      </c>
      <c r="V83" s="300">
        <v>0</v>
      </c>
      <c r="W83" s="298">
        <v>8227.7900000000009</v>
      </c>
      <c r="X83" s="300">
        <v>0</v>
      </c>
      <c r="Y83" s="300">
        <v>48731.479999999996</v>
      </c>
      <c r="Z83" s="300">
        <v>0</v>
      </c>
      <c r="AA83" s="300">
        <v>0</v>
      </c>
      <c r="AB83" s="300">
        <v>79914.069999999992</v>
      </c>
      <c r="AC83" s="300">
        <v>0</v>
      </c>
      <c r="AD83" s="300">
        <v>0</v>
      </c>
      <c r="AE83" s="300">
        <v>2594.67</v>
      </c>
      <c r="AF83" s="300">
        <v>0</v>
      </c>
      <c r="AG83" s="300">
        <v>74710.709999999992</v>
      </c>
      <c r="AH83" s="300">
        <v>0</v>
      </c>
      <c r="AI83" s="300">
        <v>0</v>
      </c>
      <c r="AJ83" s="300">
        <v>76245.489999999991</v>
      </c>
      <c r="AK83" s="300">
        <v>0</v>
      </c>
      <c r="AL83" s="300">
        <v>0</v>
      </c>
      <c r="AM83" s="300">
        <v>0</v>
      </c>
      <c r="AN83" s="300">
        <v>0</v>
      </c>
      <c r="AO83" s="298">
        <v>0</v>
      </c>
      <c r="AP83" s="300">
        <v>5878.06</v>
      </c>
      <c r="AQ83" s="298">
        <v>0</v>
      </c>
      <c r="AR83" s="298">
        <v>0</v>
      </c>
      <c r="AS83" s="298">
        <v>0</v>
      </c>
      <c r="AT83" s="298">
        <v>0</v>
      </c>
      <c r="AU83" s="300">
        <v>0</v>
      </c>
      <c r="AV83" s="300">
        <v>0</v>
      </c>
      <c r="AW83" s="300">
        <v>0</v>
      </c>
      <c r="AX83" s="300">
        <v>0</v>
      </c>
      <c r="AY83" s="300">
        <v>0</v>
      </c>
      <c r="AZ83" s="300">
        <v>0</v>
      </c>
      <c r="BA83" s="300">
        <v>0</v>
      </c>
      <c r="BB83" s="300">
        <v>0</v>
      </c>
      <c r="BC83" s="300">
        <v>0</v>
      </c>
      <c r="BD83" s="300">
        <v>0</v>
      </c>
      <c r="BE83" s="300">
        <v>4163.34</v>
      </c>
      <c r="BF83" s="300">
        <v>145.30000000000001</v>
      </c>
      <c r="BG83" s="300">
        <v>0</v>
      </c>
      <c r="BH83" s="301">
        <v>0</v>
      </c>
      <c r="BI83" s="300">
        <v>42.289999999999964</v>
      </c>
      <c r="BJ83" s="300">
        <v>0</v>
      </c>
      <c r="BK83" s="300">
        <v>0</v>
      </c>
      <c r="BL83" s="300">
        <v>0</v>
      </c>
      <c r="BM83" s="300">
        <v>0</v>
      </c>
      <c r="BN83" s="300">
        <v>35887.769999999997</v>
      </c>
      <c r="BO83" s="300">
        <v>0</v>
      </c>
      <c r="BP83" s="300">
        <v>0</v>
      </c>
      <c r="BQ83" s="300">
        <v>0</v>
      </c>
      <c r="BR83" s="300">
        <v>0</v>
      </c>
      <c r="BS83" s="300">
        <v>0</v>
      </c>
      <c r="BT83" s="300">
        <v>3998.95</v>
      </c>
      <c r="BU83" s="300">
        <v>0</v>
      </c>
      <c r="BV83" s="300">
        <v>0</v>
      </c>
      <c r="BW83" s="300">
        <v>0</v>
      </c>
      <c r="BX83" s="300">
        <v>0</v>
      </c>
      <c r="BY83" s="300">
        <v>0</v>
      </c>
      <c r="BZ83" s="300">
        <v>0</v>
      </c>
      <c r="CA83" s="300">
        <v>1975.05</v>
      </c>
      <c r="CB83" s="300">
        <v>0</v>
      </c>
      <c r="CC83" s="300">
        <v>0</v>
      </c>
      <c r="CD83" s="307">
        <v>0</v>
      </c>
      <c r="CE83" s="25">
        <f t="shared" si="16"/>
        <v>461937.41000000003</v>
      </c>
    </row>
    <row r="84" spans="1:84">
      <c r="A84" s="31" t="s">
        <v>284</v>
      </c>
      <c r="B84" s="15"/>
      <c r="C84" s="298">
        <v>0</v>
      </c>
      <c r="D84" s="298">
        <v>0</v>
      </c>
      <c r="E84" s="298">
        <v>0</v>
      </c>
      <c r="F84" s="298">
        <v>0</v>
      </c>
      <c r="G84" s="298">
        <v>0</v>
      </c>
      <c r="H84" s="298">
        <v>0</v>
      </c>
      <c r="I84" s="298">
        <v>0</v>
      </c>
      <c r="J84" s="298">
        <v>0</v>
      </c>
      <c r="K84" s="298">
        <v>0</v>
      </c>
      <c r="L84" s="298">
        <v>0</v>
      </c>
      <c r="M84" s="298">
        <v>0</v>
      </c>
      <c r="N84" s="298">
        <v>0</v>
      </c>
      <c r="O84" s="298">
        <v>0</v>
      </c>
      <c r="P84" s="298">
        <v>0</v>
      </c>
      <c r="Q84" s="298">
        <v>0</v>
      </c>
      <c r="R84" s="298">
        <v>0</v>
      </c>
      <c r="S84" s="298">
        <v>0</v>
      </c>
      <c r="T84" s="298">
        <v>0</v>
      </c>
      <c r="U84" s="298">
        <v>0</v>
      </c>
      <c r="V84" s="298">
        <v>0</v>
      </c>
      <c r="W84" s="298">
        <v>0</v>
      </c>
      <c r="X84" s="298">
        <v>0</v>
      </c>
      <c r="Y84" s="298">
        <v>0</v>
      </c>
      <c r="Z84" s="298">
        <v>0</v>
      </c>
      <c r="AA84" s="298">
        <v>0</v>
      </c>
      <c r="AB84" s="298">
        <v>29694.85</v>
      </c>
      <c r="AC84" s="298">
        <v>0</v>
      </c>
      <c r="AD84" s="298">
        <v>0</v>
      </c>
      <c r="AE84" s="298">
        <v>0</v>
      </c>
      <c r="AF84" s="298">
        <v>0</v>
      </c>
      <c r="AG84" s="298">
        <v>0</v>
      </c>
      <c r="AH84" s="298">
        <v>0</v>
      </c>
      <c r="AI84" s="298">
        <v>0</v>
      </c>
      <c r="AJ84" s="298">
        <v>0</v>
      </c>
      <c r="AK84" s="298">
        <v>0</v>
      </c>
      <c r="AL84" s="298">
        <v>0</v>
      </c>
      <c r="AM84" s="298">
        <v>0</v>
      </c>
      <c r="AN84" s="298">
        <v>0</v>
      </c>
      <c r="AO84" s="298">
        <v>0</v>
      </c>
      <c r="AP84" s="298">
        <v>0</v>
      </c>
      <c r="AQ84" s="298">
        <v>0</v>
      </c>
      <c r="AR84" s="298">
        <v>0</v>
      </c>
      <c r="AS84" s="298">
        <v>0</v>
      </c>
      <c r="AT84" s="298">
        <v>0</v>
      </c>
      <c r="AU84" s="298">
        <v>0</v>
      </c>
      <c r="AV84" s="298">
        <v>0</v>
      </c>
      <c r="AW84" s="298">
        <v>0</v>
      </c>
      <c r="AX84" s="298">
        <v>0</v>
      </c>
      <c r="AY84" s="298">
        <v>0</v>
      </c>
      <c r="AZ84" s="298">
        <v>0</v>
      </c>
      <c r="BA84" s="298">
        <v>0</v>
      </c>
      <c r="BB84" s="298">
        <v>0</v>
      </c>
      <c r="BC84" s="298">
        <v>0</v>
      </c>
      <c r="BD84" s="298">
        <v>0</v>
      </c>
      <c r="BE84" s="298">
        <v>4526.42</v>
      </c>
      <c r="BF84" s="298">
        <v>0</v>
      </c>
      <c r="BG84" s="298">
        <v>0</v>
      </c>
      <c r="BH84" s="298">
        <v>0</v>
      </c>
      <c r="BI84" s="298">
        <v>0</v>
      </c>
      <c r="BJ84" s="298">
        <v>0</v>
      </c>
      <c r="BK84" s="298">
        <v>0</v>
      </c>
      <c r="BL84" s="298">
        <v>0</v>
      </c>
      <c r="BM84" s="298">
        <v>0</v>
      </c>
      <c r="BN84" s="298">
        <v>239479.44999999998</v>
      </c>
      <c r="BO84" s="298">
        <v>0</v>
      </c>
      <c r="BP84" s="298">
        <v>0</v>
      </c>
      <c r="BQ84" s="298">
        <v>0</v>
      </c>
      <c r="BR84" s="298">
        <v>0</v>
      </c>
      <c r="BS84" s="298">
        <v>0</v>
      </c>
      <c r="BT84" s="298">
        <v>0</v>
      </c>
      <c r="BU84" s="298">
        <v>0</v>
      </c>
      <c r="BV84" s="298">
        <v>0</v>
      </c>
      <c r="BW84" s="298">
        <v>0</v>
      </c>
      <c r="BX84" s="298">
        <v>0</v>
      </c>
      <c r="BY84" s="298">
        <v>0</v>
      </c>
      <c r="BZ84" s="298">
        <v>0</v>
      </c>
      <c r="CA84" s="298">
        <v>0</v>
      </c>
      <c r="CB84" s="298">
        <v>0</v>
      </c>
      <c r="CC84" s="298">
        <v>103539.6</v>
      </c>
      <c r="CD84" s="307">
        <v>1123446.94</v>
      </c>
      <c r="CE84" s="25">
        <f t="shared" si="16"/>
        <v>1500687.2599999998</v>
      </c>
    </row>
    <row r="85" spans="1:84">
      <c r="A85" s="31" t="s">
        <v>285</v>
      </c>
      <c r="B85" s="25"/>
      <c r="C85" s="25">
        <f t="shared" ref="C85:AH85" si="17">SUM(C61:C69)-C84</f>
        <v>0</v>
      </c>
      <c r="D85" s="25">
        <f t="shared" si="17"/>
        <v>0</v>
      </c>
      <c r="E85" s="25">
        <f t="shared" si="17"/>
        <v>1138388.5</v>
      </c>
      <c r="F85" s="25">
        <f t="shared" si="17"/>
        <v>0</v>
      </c>
      <c r="G85" s="25">
        <f t="shared" si="17"/>
        <v>0</v>
      </c>
      <c r="H85" s="25">
        <f t="shared" si="17"/>
        <v>0</v>
      </c>
      <c r="I85" s="25">
        <f t="shared" si="17"/>
        <v>0</v>
      </c>
      <c r="J85" s="25">
        <f t="shared" si="17"/>
        <v>0</v>
      </c>
      <c r="K85" s="25">
        <f t="shared" si="17"/>
        <v>0</v>
      </c>
      <c r="L85" s="25">
        <f t="shared" si="17"/>
        <v>0</v>
      </c>
      <c r="M85" s="25">
        <f t="shared" si="17"/>
        <v>0</v>
      </c>
      <c r="N85" s="25">
        <f t="shared" si="17"/>
        <v>0</v>
      </c>
      <c r="O85" s="25">
        <f t="shared" si="17"/>
        <v>0</v>
      </c>
      <c r="P85" s="25">
        <f t="shared" si="17"/>
        <v>1134407.0399999998</v>
      </c>
      <c r="Q85" s="25">
        <f t="shared" si="17"/>
        <v>0</v>
      </c>
      <c r="R85" s="25">
        <f t="shared" si="17"/>
        <v>0</v>
      </c>
      <c r="S85" s="25">
        <f t="shared" si="17"/>
        <v>0</v>
      </c>
      <c r="T85" s="25">
        <f t="shared" si="17"/>
        <v>508774.43000000005</v>
      </c>
      <c r="U85" s="25">
        <f t="shared" si="17"/>
        <v>1523132.31</v>
      </c>
      <c r="V85" s="25">
        <f t="shared" si="17"/>
        <v>0</v>
      </c>
      <c r="W85" s="25">
        <f t="shared" si="17"/>
        <v>276071.69</v>
      </c>
      <c r="X85" s="25">
        <f t="shared" si="17"/>
        <v>0</v>
      </c>
      <c r="Y85" s="25">
        <f t="shared" si="17"/>
        <v>1116583.74</v>
      </c>
      <c r="Z85" s="25">
        <f t="shared" si="17"/>
        <v>0</v>
      </c>
      <c r="AA85" s="25">
        <f t="shared" si="17"/>
        <v>0</v>
      </c>
      <c r="AB85" s="25">
        <f t="shared" si="17"/>
        <v>4341745.1099999994</v>
      </c>
      <c r="AC85" s="25">
        <f t="shared" si="17"/>
        <v>0</v>
      </c>
      <c r="AD85" s="25">
        <f t="shared" si="17"/>
        <v>0</v>
      </c>
      <c r="AE85" s="25">
        <f t="shared" si="17"/>
        <v>351506.5</v>
      </c>
      <c r="AF85" s="25">
        <f t="shared" si="17"/>
        <v>0</v>
      </c>
      <c r="AG85" s="25">
        <f t="shared" si="17"/>
        <v>5269298.63</v>
      </c>
      <c r="AH85" s="25">
        <f t="shared" si="17"/>
        <v>0</v>
      </c>
      <c r="AI85" s="25">
        <f t="shared" ref="AI85:BN85" si="18">SUM(AI61:AI69)-AI84</f>
        <v>0</v>
      </c>
      <c r="AJ85" s="25">
        <f t="shared" si="18"/>
        <v>3896659.38</v>
      </c>
      <c r="AK85" s="25">
        <f t="shared" si="18"/>
        <v>0</v>
      </c>
      <c r="AL85" s="25">
        <f t="shared" si="18"/>
        <v>0</v>
      </c>
      <c r="AM85" s="25">
        <f t="shared" si="18"/>
        <v>0</v>
      </c>
      <c r="AN85" s="25">
        <f t="shared" si="18"/>
        <v>0</v>
      </c>
      <c r="AO85" s="25">
        <f t="shared" si="18"/>
        <v>0</v>
      </c>
      <c r="AP85" s="25">
        <f t="shared" si="18"/>
        <v>51097.52</v>
      </c>
      <c r="AQ85" s="25">
        <f t="shared" si="18"/>
        <v>0</v>
      </c>
      <c r="AR85" s="25">
        <f t="shared" si="18"/>
        <v>0</v>
      </c>
      <c r="AS85" s="25">
        <f t="shared" si="18"/>
        <v>0</v>
      </c>
      <c r="AT85" s="25">
        <f t="shared" si="18"/>
        <v>0</v>
      </c>
      <c r="AU85" s="25">
        <f t="shared" si="18"/>
        <v>0</v>
      </c>
      <c r="AV85" s="25">
        <f t="shared" si="18"/>
        <v>0</v>
      </c>
      <c r="AW85" s="25">
        <f t="shared" si="18"/>
        <v>0</v>
      </c>
      <c r="AX85" s="25">
        <f t="shared" si="18"/>
        <v>0</v>
      </c>
      <c r="AY85" s="25">
        <f t="shared" si="18"/>
        <v>0</v>
      </c>
      <c r="AZ85" s="25">
        <f t="shared" si="18"/>
        <v>0</v>
      </c>
      <c r="BA85" s="25">
        <f t="shared" si="18"/>
        <v>0</v>
      </c>
      <c r="BB85" s="25">
        <f t="shared" si="18"/>
        <v>0</v>
      </c>
      <c r="BC85" s="25">
        <f t="shared" si="18"/>
        <v>0</v>
      </c>
      <c r="BD85" s="25">
        <f t="shared" si="18"/>
        <v>0</v>
      </c>
      <c r="BE85" s="25">
        <f t="shared" si="18"/>
        <v>1631444.9100000001</v>
      </c>
      <c r="BF85" s="25">
        <f t="shared" si="18"/>
        <v>527589.28</v>
      </c>
      <c r="BG85" s="25">
        <f t="shared" si="18"/>
        <v>3909</v>
      </c>
      <c r="BH85" s="25">
        <f t="shared" si="18"/>
        <v>0</v>
      </c>
      <c r="BI85" s="25">
        <f t="shared" si="18"/>
        <v>17248.620000000003</v>
      </c>
      <c r="BJ85" s="25">
        <f t="shared" si="18"/>
        <v>0</v>
      </c>
      <c r="BK85" s="25">
        <f t="shared" si="18"/>
        <v>0</v>
      </c>
      <c r="BL85" s="25">
        <f t="shared" si="18"/>
        <v>0</v>
      </c>
      <c r="BM85" s="25">
        <f t="shared" si="18"/>
        <v>0</v>
      </c>
      <c r="BN85" s="25">
        <f t="shared" si="18"/>
        <v>4915989.75</v>
      </c>
      <c r="BO85" s="25">
        <f t="shared" ref="BO85:CD85" si="19">SUM(BO61:BO69)-BO84</f>
        <v>0</v>
      </c>
      <c r="BP85" s="25">
        <f t="shared" si="19"/>
        <v>0</v>
      </c>
      <c r="BQ85" s="25">
        <f t="shared" si="19"/>
        <v>0</v>
      </c>
      <c r="BR85" s="25">
        <f t="shared" si="19"/>
        <v>13943.75</v>
      </c>
      <c r="BS85" s="25">
        <f t="shared" si="19"/>
        <v>0</v>
      </c>
      <c r="BT85" s="25">
        <f t="shared" si="19"/>
        <v>10350.630000000001</v>
      </c>
      <c r="BU85" s="25">
        <f t="shared" si="19"/>
        <v>0</v>
      </c>
      <c r="BV85" s="25">
        <f t="shared" si="19"/>
        <v>0</v>
      </c>
      <c r="BW85" s="25">
        <f t="shared" si="19"/>
        <v>38372.46</v>
      </c>
      <c r="BX85" s="25">
        <f t="shared" si="19"/>
        <v>-70130.25</v>
      </c>
      <c r="BY85" s="25">
        <f t="shared" si="19"/>
        <v>0</v>
      </c>
      <c r="BZ85" s="25">
        <f t="shared" si="19"/>
        <v>0</v>
      </c>
      <c r="CA85" s="25">
        <f t="shared" si="19"/>
        <v>31168.76</v>
      </c>
      <c r="CB85" s="25">
        <f t="shared" si="19"/>
        <v>0</v>
      </c>
      <c r="CC85" s="25">
        <f t="shared" si="19"/>
        <v>33723.239999999991</v>
      </c>
      <c r="CD85" s="25">
        <f t="shared" si="19"/>
        <v>-1008975.85</v>
      </c>
      <c r="CE85" s="25">
        <f t="shared" si="16"/>
        <v>25752299.149999999</v>
      </c>
    </row>
    <row r="86" spans="1:84">
      <c r="A86" s="31" t="s">
        <v>286</v>
      </c>
      <c r="B86" s="25"/>
      <c r="C86" s="24" t="s">
        <v>248</v>
      </c>
      <c r="D86" s="24" t="s">
        <v>248</v>
      </c>
      <c r="E86" s="24" t="s">
        <v>248</v>
      </c>
      <c r="F86" s="24" t="s">
        <v>248</v>
      </c>
      <c r="G86" s="24" t="s">
        <v>248</v>
      </c>
      <c r="H86" s="24" t="s">
        <v>248</v>
      </c>
      <c r="I86" s="24" t="s">
        <v>248</v>
      </c>
      <c r="J86" s="24" t="s">
        <v>248</v>
      </c>
      <c r="K86" s="28" t="s">
        <v>248</v>
      </c>
      <c r="L86" s="24" t="s">
        <v>248</v>
      </c>
      <c r="M86" s="24" t="s">
        <v>248</v>
      </c>
      <c r="N86" s="24" t="s">
        <v>248</v>
      </c>
      <c r="O86" s="24" t="s">
        <v>248</v>
      </c>
      <c r="P86" s="24" t="s">
        <v>248</v>
      </c>
      <c r="Q86" s="24" t="s">
        <v>248</v>
      </c>
      <c r="R86" s="24" t="s">
        <v>248</v>
      </c>
      <c r="S86" s="24" t="s">
        <v>248</v>
      </c>
      <c r="T86" s="24" t="s">
        <v>248</v>
      </c>
      <c r="U86" s="24" t="s">
        <v>248</v>
      </c>
      <c r="V86" s="24" t="s">
        <v>248</v>
      </c>
      <c r="W86" s="24" t="s">
        <v>248</v>
      </c>
      <c r="X86" s="24" t="s">
        <v>248</v>
      </c>
      <c r="Y86" s="24" t="s">
        <v>248</v>
      </c>
      <c r="Z86" s="24" t="s">
        <v>248</v>
      </c>
      <c r="AA86" s="24" t="s">
        <v>248</v>
      </c>
      <c r="AB86" s="24" t="s">
        <v>248</v>
      </c>
      <c r="AC86" s="24" t="s">
        <v>248</v>
      </c>
      <c r="AD86" s="24" t="s">
        <v>248</v>
      </c>
      <c r="AE86" s="24" t="s">
        <v>248</v>
      </c>
      <c r="AF86" s="24" t="s">
        <v>248</v>
      </c>
      <c r="AG86" s="24" t="s">
        <v>248</v>
      </c>
      <c r="AH86" s="24" t="s">
        <v>248</v>
      </c>
      <c r="AI86" s="24" t="s">
        <v>248</v>
      </c>
      <c r="AJ86" s="24" t="s">
        <v>248</v>
      </c>
      <c r="AK86" s="24" t="s">
        <v>248</v>
      </c>
      <c r="AL86" s="24" t="s">
        <v>248</v>
      </c>
      <c r="AM86" s="24" t="s">
        <v>248</v>
      </c>
      <c r="AN86" s="24" t="s">
        <v>248</v>
      </c>
      <c r="AO86" s="24" t="s">
        <v>248</v>
      </c>
      <c r="AP86" s="24" t="s">
        <v>248</v>
      </c>
      <c r="AQ86" s="24" t="s">
        <v>248</v>
      </c>
      <c r="AR86" s="24" t="s">
        <v>248</v>
      </c>
      <c r="AS86" s="24" t="s">
        <v>248</v>
      </c>
      <c r="AT86" s="24" t="s">
        <v>248</v>
      </c>
      <c r="AU86" s="24" t="s">
        <v>248</v>
      </c>
      <c r="AV86" s="24" t="s">
        <v>248</v>
      </c>
      <c r="AW86" s="24" t="s">
        <v>248</v>
      </c>
      <c r="AX86" s="24" t="s">
        <v>248</v>
      </c>
      <c r="AY86" s="24" t="s">
        <v>248</v>
      </c>
      <c r="AZ86" s="24" t="s">
        <v>248</v>
      </c>
      <c r="BA86" s="24" t="s">
        <v>248</v>
      </c>
      <c r="BB86" s="24" t="s">
        <v>248</v>
      </c>
      <c r="BC86" s="24" t="s">
        <v>248</v>
      </c>
      <c r="BD86" s="24" t="s">
        <v>248</v>
      </c>
      <c r="BE86" s="24" t="s">
        <v>248</v>
      </c>
      <c r="BF86" s="24" t="s">
        <v>248</v>
      </c>
      <c r="BG86" s="24" t="s">
        <v>248</v>
      </c>
      <c r="BH86" s="24" t="s">
        <v>248</v>
      </c>
      <c r="BI86" s="24" t="s">
        <v>248</v>
      </c>
      <c r="BJ86" s="24" t="s">
        <v>248</v>
      </c>
      <c r="BK86" s="24" t="s">
        <v>248</v>
      </c>
      <c r="BL86" s="24" t="s">
        <v>248</v>
      </c>
      <c r="BM86" s="24" t="s">
        <v>248</v>
      </c>
      <c r="BN86" s="24" t="s">
        <v>248</v>
      </c>
      <c r="BO86" s="24" t="s">
        <v>248</v>
      </c>
      <c r="BP86" s="24" t="s">
        <v>248</v>
      </c>
      <c r="BQ86" s="24" t="s">
        <v>248</v>
      </c>
      <c r="BR86" s="24" t="s">
        <v>248</v>
      </c>
      <c r="BS86" s="24" t="s">
        <v>248</v>
      </c>
      <c r="BT86" s="24" t="s">
        <v>248</v>
      </c>
      <c r="BU86" s="24" t="s">
        <v>248</v>
      </c>
      <c r="BV86" s="24" t="s">
        <v>248</v>
      </c>
      <c r="BW86" s="24" t="s">
        <v>248</v>
      </c>
      <c r="BX86" s="24" t="s">
        <v>248</v>
      </c>
      <c r="BY86" s="24" t="s">
        <v>248</v>
      </c>
      <c r="BZ86" s="24" t="s">
        <v>248</v>
      </c>
      <c r="CA86" s="24" t="s">
        <v>248</v>
      </c>
      <c r="CB86" s="24" t="s">
        <v>248</v>
      </c>
      <c r="CC86" s="24" t="s">
        <v>248</v>
      </c>
      <c r="CD86" s="24" t="s">
        <v>248</v>
      </c>
      <c r="CE86" s="307">
        <v>0</v>
      </c>
    </row>
    <row r="87" spans="1:84">
      <c r="A87" s="31" t="s">
        <v>287</v>
      </c>
      <c r="B87" s="15"/>
      <c r="C87" s="298">
        <v>0</v>
      </c>
      <c r="D87" s="298">
        <v>0</v>
      </c>
      <c r="E87" s="298">
        <v>722165</v>
      </c>
      <c r="F87" s="298">
        <v>0</v>
      </c>
      <c r="G87" s="298">
        <v>0</v>
      </c>
      <c r="H87" s="298">
        <v>0</v>
      </c>
      <c r="I87" s="298">
        <v>0</v>
      </c>
      <c r="J87" s="298">
        <v>0</v>
      </c>
      <c r="K87" s="298">
        <v>0</v>
      </c>
      <c r="L87" s="298">
        <v>0</v>
      </c>
      <c r="M87" s="298">
        <v>0</v>
      </c>
      <c r="N87" s="298">
        <v>0</v>
      </c>
      <c r="O87" s="298">
        <v>0</v>
      </c>
      <c r="P87" s="298">
        <v>0</v>
      </c>
      <c r="Q87" s="298">
        <v>0</v>
      </c>
      <c r="R87" s="298">
        <v>0</v>
      </c>
      <c r="S87" s="298">
        <v>0</v>
      </c>
      <c r="T87" s="298">
        <v>445</v>
      </c>
      <c r="U87" s="298">
        <v>82287.95</v>
      </c>
      <c r="V87" s="298">
        <v>0</v>
      </c>
      <c r="W87" s="298">
        <v>0</v>
      </c>
      <c r="X87" s="298">
        <v>0</v>
      </c>
      <c r="Y87" s="298">
        <v>-13519</v>
      </c>
      <c r="Z87" s="298">
        <v>0</v>
      </c>
      <c r="AA87" s="298">
        <v>0</v>
      </c>
      <c r="AB87" s="298">
        <v>155660.79999999999</v>
      </c>
      <c r="AC87" s="298">
        <v>0</v>
      </c>
      <c r="AD87" s="298">
        <v>0</v>
      </c>
      <c r="AE87" s="298">
        <v>10792</v>
      </c>
      <c r="AF87" s="298">
        <v>0</v>
      </c>
      <c r="AG87" s="298">
        <v>68486</v>
      </c>
      <c r="AH87" s="298">
        <v>0</v>
      </c>
      <c r="AI87" s="298">
        <v>0</v>
      </c>
      <c r="AJ87" s="298">
        <v>89</v>
      </c>
      <c r="AK87" s="298">
        <v>0</v>
      </c>
      <c r="AL87" s="298">
        <v>0</v>
      </c>
      <c r="AM87" s="298">
        <v>0</v>
      </c>
      <c r="AN87" s="298">
        <v>0</v>
      </c>
      <c r="AO87" s="298">
        <v>0</v>
      </c>
      <c r="AP87" s="298">
        <v>0</v>
      </c>
      <c r="AQ87" s="298">
        <v>0</v>
      </c>
      <c r="AR87" s="298">
        <v>0</v>
      </c>
      <c r="AS87" s="298">
        <v>0</v>
      </c>
      <c r="AT87" s="298">
        <v>0</v>
      </c>
      <c r="AU87" s="298">
        <v>0</v>
      </c>
      <c r="AV87" s="298">
        <v>0</v>
      </c>
      <c r="AW87" s="24" t="s">
        <v>248</v>
      </c>
      <c r="AX87" s="24" t="s">
        <v>248</v>
      </c>
      <c r="AY87" s="24" t="s">
        <v>248</v>
      </c>
      <c r="AZ87" s="24" t="s">
        <v>248</v>
      </c>
      <c r="BA87" s="24" t="s">
        <v>248</v>
      </c>
      <c r="BB87" s="24" t="s">
        <v>248</v>
      </c>
      <c r="BC87" s="24" t="s">
        <v>248</v>
      </c>
      <c r="BD87" s="24" t="s">
        <v>248</v>
      </c>
      <c r="BE87" s="24" t="s">
        <v>248</v>
      </c>
      <c r="BF87" s="24" t="s">
        <v>248</v>
      </c>
      <c r="BG87" s="24" t="s">
        <v>248</v>
      </c>
      <c r="BH87" s="24" t="s">
        <v>248</v>
      </c>
      <c r="BI87" s="24" t="s">
        <v>248</v>
      </c>
      <c r="BJ87" s="24" t="s">
        <v>248</v>
      </c>
      <c r="BK87" s="24" t="s">
        <v>248</v>
      </c>
      <c r="BL87" s="24" t="s">
        <v>248</v>
      </c>
      <c r="BM87" s="24" t="s">
        <v>248</v>
      </c>
      <c r="BN87" s="24" t="s">
        <v>248</v>
      </c>
      <c r="BO87" s="24" t="s">
        <v>248</v>
      </c>
      <c r="BP87" s="24" t="s">
        <v>248</v>
      </c>
      <c r="BQ87" s="24" t="s">
        <v>248</v>
      </c>
      <c r="BR87" s="24" t="s">
        <v>248</v>
      </c>
      <c r="BS87" s="24" t="s">
        <v>248</v>
      </c>
      <c r="BT87" s="24" t="s">
        <v>248</v>
      </c>
      <c r="BU87" s="24" t="s">
        <v>248</v>
      </c>
      <c r="BV87" s="24" t="s">
        <v>248</v>
      </c>
      <c r="BW87" s="24" t="s">
        <v>248</v>
      </c>
      <c r="BX87" s="24" t="s">
        <v>248</v>
      </c>
      <c r="BY87" s="24" t="s">
        <v>248</v>
      </c>
      <c r="BZ87" s="24" t="s">
        <v>248</v>
      </c>
      <c r="CA87" s="24" t="s">
        <v>248</v>
      </c>
      <c r="CB87" s="24" t="s">
        <v>248</v>
      </c>
      <c r="CC87" s="24" t="s">
        <v>248</v>
      </c>
      <c r="CD87" s="24" t="s">
        <v>248</v>
      </c>
      <c r="CE87" s="25">
        <f t="shared" ref="CE87:CE94" si="20">SUM(C87:CD87)</f>
        <v>1026406.75</v>
      </c>
    </row>
    <row r="88" spans="1:84">
      <c r="A88" s="31" t="s">
        <v>288</v>
      </c>
      <c r="B88" s="15"/>
      <c r="C88" s="298">
        <v>0</v>
      </c>
      <c r="D88" s="298">
        <v>0</v>
      </c>
      <c r="E88" s="298">
        <v>256164</v>
      </c>
      <c r="F88" s="298">
        <v>0</v>
      </c>
      <c r="G88" s="298">
        <v>0</v>
      </c>
      <c r="H88" s="298">
        <v>0</v>
      </c>
      <c r="I88" s="298">
        <v>0</v>
      </c>
      <c r="J88" s="298">
        <v>0</v>
      </c>
      <c r="K88" s="298">
        <v>0</v>
      </c>
      <c r="L88" s="298">
        <v>0</v>
      </c>
      <c r="M88" s="298">
        <v>0</v>
      </c>
      <c r="N88" s="298">
        <v>0</v>
      </c>
      <c r="O88" s="298">
        <v>0</v>
      </c>
      <c r="P88" s="298">
        <v>1983891.71</v>
      </c>
      <c r="Q88" s="298">
        <v>0</v>
      </c>
      <c r="R88" s="298">
        <v>0</v>
      </c>
      <c r="S88" s="298">
        <v>0</v>
      </c>
      <c r="T88" s="298">
        <v>846240.73</v>
      </c>
      <c r="U88" s="298">
        <v>6079890.6600000001</v>
      </c>
      <c r="V88" s="298">
        <v>0</v>
      </c>
      <c r="W88" s="298">
        <v>1341615.25</v>
      </c>
      <c r="X88" s="298">
        <v>0</v>
      </c>
      <c r="Y88" s="298">
        <v>13636603.9</v>
      </c>
      <c r="Z88" s="298">
        <v>0</v>
      </c>
      <c r="AA88" s="298">
        <v>0</v>
      </c>
      <c r="AB88" s="298">
        <v>9505943.4299999997</v>
      </c>
      <c r="AC88" s="298">
        <v>0</v>
      </c>
      <c r="AD88" s="298">
        <v>0</v>
      </c>
      <c r="AE88" s="298">
        <v>902921</v>
      </c>
      <c r="AF88" s="298">
        <v>0</v>
      </c>
      <c r="AG88" s="298">
        <v>8717506</v>
      </c>
      <c r="AH88" s="298">
        <v>0</v>
      </c>
      <c r="AI88" s="298">
        <v>0</v>
      </c>
      <c r="AJ88" s="298">
        <v>5129544.92</v>
      </c>
      <c r="AK88" s="298">
        <v>0</v>
      </c>
      <c r="AL88" s="298">
        <v>0</v>
      </c>
      <c r="AM88" s="298">
        <v>0</v>
      </c>
      <c r="AN88" s="298">
        <v>0</v>
      </c>
      <c r="AO88" s="298">
        <v>0</v>
      </c>
      <c r="AP88" s="298">
        <v>21455</v>
      </c>
      <c r="AQ88" s="298">
        <v>0</v>
      </c>
      <c r="AR88" s="298">
        <v>0</v>
      </c>
      <c r="AS88" s="298">
        <v>0</v>
      </c>
      <c r="AT88" s="298">
        <v>0</v>
      </c>
      <c r="AU88" s="298">
        <v>0</v>
      </c>
      <c r="AV88" s="298">
        <v>0</v>
      </c>
      <c r="AW88" s="24" t="s">
        <v>248</v>
      </c>
      <c r="AX88" s="24" t="s">
        <v>248</v>
      </c>
      <c r="AY88" s="24" t="s">
        <v>248</v>
      </c>
      <c r="AZ88" s="24" t="s">
        <v>248</v>
      </c>
      <c r="BA88" s="24" t="s">
        <v>248</v>
      </c>
      <c r="BB88" s="24" t="s">
        <v>248</v>
      </c>
      <c r="BC88" s="24" t="s">
        <v>248</v>
      </c>
      <c r="BD88" s="24" t="s">
        <v>248</v>
      </c>
      <c r="BE88" s="24" t="s">
        <v>248</v>
      </c>
      <c r="BF88" s="24" t="s">
        <v>248</v>
      </c>
      <c r="BG88" s="24" t="s">
        <v>248</v>
      </c>
      <c r="BH88" s="24" t="s">
        <v>248</v>
      </c>
      <c r="BI88" s="24" t="s">
        <v>248</v>
      </c>
      <c r="BJ88" s="24" t="s">
        <v>248</v>
      </c>
      <c r="BK88" s="24" t="s">
        <v>248</v>
      </c>
      <c r="BL88" s="24" t="s">
        <v>248</v>
      </c>
      <c r="BM88" s="24" t="s">
        <v>248</v>
      </c>
      <c r="BN88" s="24" t="s">
        <v>248</v>
      </c>
      <c r="BO88" s="24" t="s">
        <v>248</v>
      </c>
      <c r="BP88" s="24" t="s">
        <v>248</v>
      </c>
      <c r="BQ88" s="24" t="s">
        <v>248</v>
      </c>
      <c r="BR88" s="24" t="s">
        <v>248</v>
      </c>
      <c r="BS88" s="24" t="s">
        <v>248</v>
      </c>
      <c r="BT88" s="24" t="s">
        <v>248</v>
      </c>
      <c r="BU88" s="24" t="s">
        <v>248</v>
      </c>
      <c r="BV88" s="24" t="s">
        <v>248</v>
      </c>
      <c r="BW88" s="24" t="s">
        <v>248</v>
      </c>
      <c r="BX88" s="24" t="s">
        <v>248</v>
      </c>
      <c r="BY88" s="24" t="s">
        <v>248</v>
      </c>
      <c r="BZ88" s="24" t="s">
        <v>248</v>
      </c>
      <c r="CA88" s="24" t="s">
        <v>248</v>
      </c>
      <c r="CB88" s="24" t="s">
        <v>248</v>
      </c>
      <c r="CC88" s="24" t="s">
        <v>248</v>
      </c>
      <c r="CD88" s="24" t="s">
        <v>248</v>
      </c>
      <c r="CE88" s="25">
        <f t="shared" si="20"/>
        <v>48421776.600000001</v>
      </c>
    </row>
    <row r="89" spans="1:84">
      <c r="A89" s="21" t="s">
        <v>289</v>
      </c>
      <c r="B89" s="15"/>
      <c r="C89" s="25">
        <f t="shared" ref="C89:AV89" si="21">C87+C88</f>
        <v>0</v>
      </c>
      <c r="D89" s="25">
        <f t="shared" si="21"/>
        <v>0</v>
      </c>
      <c r="E89" s="25">
        <f t="shared" si="21"/>
        <v>978329</v>
      </c>
      <c r="F89" s="25">
        <f t="shared" si="21"/>
        <v>0</v>
      </c>
      <c r="G89" s="25">
        <f t="shared" si="21"/>
        <v>0</v>
      </c>
      <c r="H89" s="25">
        <f t="shared" si="21"/>
        <v>0</v>
      </c>
      <c r="I89" s="25">
        <f t="shared" si="21"/>
        <v>0</v>
      </c>
      <c r="J89" s="25">
        <f t="shared" si="21"/>
        <v>0</v>
      </c>
      <c r="K89" s="25">
        <f t="shared" si="21"/>
        <v>0</v>
      </c>
      <c r="L89" s="25">
        <f t="shared" si="21"/>
        <v>0</v>
      </c>
      <c r="M89" s="25">
        <f t="shared" si="21"/>
        <v>0</v>
      </c>
      <c r="N89" s="25">
        <f t="shared" si="21"/>
        <v>0</v>
      </c>
      <c r="O89" s="25">
        <f t="shared" si="21"/>
        <v>0</v>
      </c>
      <c r="P89" s="25">
        <f t="shared" si="21"/>
        <v>1983891.71</v>
      </c>
      <c r="Q89" s="25">
        <f t="shared" si="21"/>
        <v>0</v>
      </c>
      <c r="R89" s="25">
        <f t="shared" si="21"/>
        <v>0</v>
      </c>
      <c r="S89" s="25">
        <f t="shared" si="21"/>
        <v>0</v>
      </c>
      <c r="T89" s="25">
        <f t="shared" si="21"/>
        <v>846685.73</v>
      </c>
      <c r="U89" s="25">
        <f t="shared" si="21"/>
        <v>6162178.6100000003</v>
      </c>
      <c r="V89" s="25">
        <f t="shared" si="21"/>
        <v>0</v>
      </c>
      <c r="W89" s="25">
        <f t="shared" si="21"/>
        <v>1341615.25</v>
      </c>
      <c r="X89" s="25">
        <f t="shared" si="21"/>
        <v>0</v>
      </c>
      <c r="Y89" s="25">
        <f t="shared" si="21"/>
        <v>13623084.9</v>
      </c>
      <c r="Z89" s="25">
        <f t="shared" si="21"/>
        <v>0</v>
      </c>
      <c r="AA89" s="25">
        <f t="shared" si="21"/>
        <v>0</v>
      </c>
      <c r="AB89" s="25">
        <f t="shared" si="21"/>
        <v>9661604.2300000004</v>
      </c>
      <c r="AC89" s="25">
        <f t="shared" si="21"/>
        <v>0</v>
      </c>
      <c r="AD89" s="25">
        <f t="shared" si="21"/>
        <v>0</v>
      </c>
      <c r="AE89" s="25">
        <f t="shared" si="21"/>
        <v>913713</v>
      </c>
      <c r="AF89" s="25">
        <f t="shared" si="21"/>
        <v>0</v>
      </c>
      <c r="AG89" s="25">
        <f t="shared" si="21"/>
        <v>8785992</v>
      </c>
      <c r="AH89" s="25">
        <f t="shared" si="21"/>
        <v>0</v>
      </c>
      <c r="AI89" s="25">
        <f t="shared" si="21"/>
        <v>0</v>
      </c>
      <c r="AJ89" s="25">
        <f t="shared" si="21"/>
        <v>5129633.92</v>
      </c>
      <c r="AK89" s="25">
        <f t="shared" si="21"/>
        <v>0</v>
      </c>
      <c r="AL89" s="25">
        <f t="shared" si="21"/>
        <v>0</v>
      </c>
      <c r="AM89" s="25">
        <f t="shared" si="21"/>
        <v>0</v>
      </c>
      <c r="AN89" s="25">
        <f t="shared" si="21"/>
        <v>0</v>
      </c>
      <c r="AO89" s="25">
        <f t="shared" si="21"/>
        <v>0</v>
      </c>
      <c r="AP89" s="25">
        <f t="shared" si="21"/>
        <v>21455</v>
      </c>
      <c r="AQ89" s="25">
        <f t="shared" si="21"/>
        <v>0</v>
      </c>
      <c r="AR89" s="25">
        <f t="shared" si="21"/>
        <v>0</v>
      </c>
      <c r="AS89" s="25">
        <f t="shared" si="21"/>
        <v>0</v>
      </c>
      <c r="AT89" s="25">
        <f t="shared" si="21"/>
        <v>0</v>
      </c>
      <c r="AU89" s="25">
        <f t="shared" si="21"/>
        <v>0</v>
      </c>
      <c r="AV89" s="25">
        <f t="shared" si="21"/>
        <v>0</v>
      </c>
      <c r="AW89" s="24" t="s">
        <v>248</v>
      </c>
      <c r="AX89" s="24" t="s">
        <v>248</v>
      </c>
      <c r="AY89" s="24" t="s">
        <v>248</v>
      </c>
      <c r="AZ89" s="24" t="s">
        <v>248</v>
      </c>
      <c r="BA89" s="24" t="s">
        <v>248</v>
      </c>
      <c r="BB89" s="24" t="s">
        <v>248</v>
      </c>
      <c r="BC89" s="24" t="s">
        <v>248</v>
      </c>
      <c r="BD89" s="24" t="s">
        <v>248</v>
      </c>
      <c r="BE89" s="24" t="s">
        <v>248</v>
      </c>
      <c r="BF89" s="24" t="s">
        <v>248</v>
      </c>
      <c r="BG89" s="24" t="s">
        <v>248</v>
      </c>
      <c r="BH89" s="24" t="s">
        <v>248</v>
      </c>
      <c r="BI89" s="24" t="s">
        <v>248</v>
      </c>
      <c r="BJ89" s="24" t="s">
        <v>248</v>
      </c>
      <c r="BK89" s="24" t="s">
        <v>248</v>
      </c>
      <c r="BL89" s="24" t="s">
        <v>248</v>
      </c>
      <c r="BM89" s="24" t="s">
        <v>248</v>
      </c>
      <c r="BN89" s="24" t="s">
        <v>248</v>
      </c>
      <c r="BO89" s="24" t="s">
        <v>248</v>
      </c>
      <c r="BP89" s="24" t="s">
        <v>248</v>
      </c>
      <c r="BQ89" s="24" t="s">
        <v>248</v>
      </c>
      <c r="BR89" s="24" t="s">
        <v>248</v>
      </c>
      <c r="BS89" s="24" t="s">
        <v>248</v>
      </c>
      <c r="BT89" s="24" t="s">
        <v>248</v>
      </c>
      <c r="BU89" s="24" t="s">
        <v>248</v>
      </c>
      <c r="BV89" s="24" t="s">
        <v>248</v>
      </c>
      <c r="BW89" s="24" t="s">
        <v>248</v>
      </c>
      <c r="BX89" s="24" t="s">
        <v>248</v>
      </c>
      <c r="BY89" s="24" t="s">
        <v>248</v>
      </c>
      <c r="BZ89" s="24" t="s">
        <v>248</v>
      </c>
      <c r="CA89" s="24" t="s">
        <v>248</v>
      </c>
      <c r="CB89" s="24" t="s">
        <v>248</v>
      </c>
      <c r="CC89" s="24" t="s">
        <v>248</v>
      </c>
      <c r="CD89" s="24" t="s">
        <v>248</v>
      </c>
      <c r="CE89" s="25">
        <f t="shared" si="20"/>
        <v>49448183.350000009</v>
      </c>
    </row>
    <row r="90" spans="1:84">
      <c r="A90" s="31" t="s">
        <v>290</v>
      </c>
      <c r="B90" s="25"/>
      <c r="C90" s="298">
        <v>0</v>
      </c>
      <c r="D90" s="298">
        <v>0</v>
      </c>
      <c r="E90" s="298">
        <v>4996</v>
      </c>
      <c r="F90" s="298">
        <v>0</v>
      </c>
      <c r="G90" s="298">
        <v>0</v>
      </c>
      <c r="H90" s="298">
        <v>0</v>
      </c>
      <c r="I90" s="298">
        <v>0</v>
      </c>
      <c r="J90" s="298">
        <v>0</v>
      </c>
      <c r="K90" s="298">
        <v>0</v>
      </c>
      <c r="L90" s="298">
        <v>0</v>
      </c>
      <c r="M90" s="298">
        <v>0</v>
      </c>
      <c r="N90" s="298">
        <v>0</v>
      </c>
      <c r="O90" s="298">
        <v>0</v>
      </c>
      <c r="P90" s="298">
        <v>4123</v>
      </c>
      <c r="Q90" s="298">
        <v>0</v>
      </c>
      <c r="R90" s="298">
        <v>0</v>
      </c>
      <c r="S90" s="298">
        <v>0</v>
      </c>
      <c r="T90" s="298">
        <v>335</v>
      </c>
      <c r="U90" s="298">
        <v>559</v>
      </c>
      <c r="V90" s="298">
        <v>0</v>
      </c>
      <c r="W90" s="298">
        <v>0</v>
      </c>
      <c r="X90" s="298">
        <v>0</v>
      </c>
      <c r="Y90" s="298">
        <v>1695</v>
      </c>
      <c r="Z90" s="298">
        <v>0</v>
      </c>
      <c r="AA90" s="298">
        <v>0</v>
      </c>
      <c r="AB90" s="298">
        <v>497</v>
      </c>
      <c r="AC90" s="298">
        <v>0</v>
      </c>
      <c r="AD90" s="298">
        <v>0</v>
      </c>
      <c r="AE90" s="298">
        <v>0</v>
      </c>
      <c r="AF90" s="298">
        <v>0</v>
      </c>
      <c r="AG90" s="298">
        <v>4061</v>
      </c>
      <c r="AH90" s="298">
        <v>0</v>
      </c>
      <c r="AI90" s="298">
        <v>0</v>
      </c>
      <c r="AJ90" s="298">
        <v>3990</v>
      </c>
      <c r="AK90" s="298">
        <v>0</v>
      </c>
      <c r="AL90" s="298">
        <v>0</v>
      </c>
      <c r="AM90" s="298">
        <v>0</v>
      </c>
      <c r="AN90" s="298">
        <v>0</v>
      </c>
      <c r="AO90" s="298">
        <v>0</v>
      </c>
      <c r="AP90" s="298">
        <v>0</v>
      </c>
      <c r="AQ90" s="298">
        <v>0</v>
      </c>
      <c r="AR90" s="298">
        <v>0</v>
      </c>
      <c r="AS90" s="298">
        <v>0</v>
      </c>
      <c r="AT90" s="298">
        <v>0</v>
      </c>
      <c r="AU90" s="298">
        <v>0</v>
      </c>
      <c r="AV90" s="298">
        <v>0</v>
      </c>
      <c r="AW90" s="298">
        <v>0</v>
      </c>
      <c r="AX90" s="298">
        <v>0</v>
      </c>
      <c r="AY90" s="298">
        <v>0</v>
      </c>
      <c r="AZ90" s="298">
        <v>0</v>
      </c>
      <c r="BA90" s="298">
        <v>0</v>
      </c>
      <c r="BB90" s="298">
        <v>0</v>
      </c>
      <c r="BC90" s="298">
        <v>0</v>
      </c>
      <c r="BD90" s="298">
        <v>0</v>
      </c>
      <c r="BE90" s="298">
        <v>1958</v>
      </c>
      <c r="BF90" s="298">
        <v>342</v>
      </c>
      <c r="BG90" s="298">
        <v>0</v>
      </c>
      <c r="BH90" s="298">
        <v>0</v>
      </c>
      <c r="BI90" s="298">
        <v>0</v>
      </c>
      <c r="BJ90" s="298">
        <v>0</v>
      </c>
      <c r="BK90" s="298">
        <v>0</v>
      </c>
      <c r="BL90" s="298">
        <v>0</v>
      </c>
      <c r="BM90" s="298">
        <v>0</v>
      </c>
      <c r="BN90" s="298">
        <v>9108</v>
      </c>
      <c r="BO90" s="298">
        <v>0</v>
      </c>
      <c r="BP90" s="298">
        <v>0</v>
      </c>
      <c r="BQ90" s="298">
        <v>0</v>
      </c>
      <c r="BR90" s="298">
        <v>0</v>
      </c>
      <c r="BS90" s="298">
        <v>0</v>
      </c>
      <c r="BT90" s="298">
        <v>0</v>
      </c>
      <c r="BU90" s="298">
        <v>0</v>
      </c>
      <c r="BV90" s="298">
        <v>0</v>
      </c>
      <c r="BW90" s="298">
        <v>0</v>
      </c>
      <c r="BX90" s="298">
        <v>0</v>
      </c>
      <c r="BY90" s="298">
        <v>0</v>
      </c>
      <c r="BZ90" s="298">
        <v>0</v>
      </c>
      <c r="CA90" s="298">
        <v>0</v>
      </c>
      <c r="CB90" s="298">
        <v>0</v>
      </c>
      <c r="CC90" s="298">
        <v>0</v>
      </c>
      <c r="CD90" s="229" t="s">
        <v>248</v>
      </c>
      <c r="CE90" s="25">
        <f t="shared" si="20"/>
        <v>31664</v>
      </c>
      <c r="CF90" s="25">
        <f>BE59-CE90</f>
        <v>0</v>
      </c>
    </row>
    <row r="91" spans="1:84">
      <c r="A91" s="21" t="s">
        <v>291</v>
      </c>
      <c r="B91" s="15"/>
      <c r="C91" s="298">
        <v>0</v>
      </c>
      <c r="D91" s="298">
        <v>0</v>
      </c>
      <c r="E91" s="298">
        <v>0</v>
      </c>
      <c r="F91" s="298">
        <v>0</v>
      </c>
      <c r="G91" s="298">
        <v>0</v>
      </c>
      <c r="H91" s="298">
        <v>0</v>
      </c>
      <c r="I91" s="298">
        <v>0</v>
      </c>
      <c r="J91" s="298">
        <v>0</v>
      </c>
      <c r="K91" s="298">
        <v>0</v>
      </c>
      <c r="L91" s="298">
        <v>0</v>
      </c>
      <c r="M91" s="298">
        <v>0</v>
      </c>
      <c r="N91" s="298">
        <v>0</v>
      </c>
      <c r="O91" s="298">
        <v>0</v>
      </c>
      <c r="P91" s="298">
        <v>0</v>
      </c>
      <c r="Q91" s="298">
        <v>0</v>
      </c>
      <c r="R91" s="298">
        <v>0</v>
      </c>
      <c r="S91" s="298">
        <v>0</v>
      </c>
      <c r="T91" s="298">
        <v>0</v>
      </c>
      <c r="U91" s="298">
        <v>0</v>
      </c>
      <c r="V91" s="298">
        <v>0</v>
      </c>
      <c r="W91" s="298">
        <v>0</v>
      </c>
      <c r="X91" s="298">
        <v>0</v>
      </c>
      <c r="Y91" s="298">
        <v>0</v>
      </c>
      <c r="Z91" s="298">
        <v>0</v>
      </c>
      <c r="AA91" s="298">
        <v>0</v>
      </c>
      <c r="AB91" s="298">
        <v>0</v>
      </c>
      <c r="AC91" s="298">
        <v>0</v>
      </c>
      <c r="AD91" s="298">
        <v>0</v>
      </c>
      <c r="AE91" s="298">
        <v>0</v>
      </c>
      <c r="AF91" s="298">
        <v>0</v>
      </c>
      <c r="AG91" s="298">
        <v>0</v>
      </c>
      <c r="AH91" s="298">
        <v>0</v>
      </c>
      <c r="AI91" s="298">
        <v>0</v>
      </c>
      <c r="AJ91" s="298">
        <v>0</v>
      </c>
      <c r="AK91" s="298">
        <v>0</v>
      </c>
      <c r="AL91" s="298">
        <v>0</v>
      </c>
      <c r="AM91" s="298">
        <v>0</v>
      </c>
      <c r="AN91" s="298">
        <v>0</v>
      </c>
      <c r="AO91" s="298">
        <v>0</v>
      </c>
      <c r="AP91" s="298">
        <v>0</v>
      </c>
      <c r="AQ91" s="298">
        <v>0</v>
      </c>
      <c r="AR91" s="298">
        <v>0</v>
      </c>
      <c r="AS91" s="298">
        <v>0</v>
      </c>
      <c r="AT91" s="298">
        <v>0</v>
      </c>
      <c r="AU91" s="298">
        <v>0</v>
      </c>
      <c r="AV91" s="298">
        <v>0</v>
      </c>
      <c r="AW91" s="298">
        <v>0</v>
      </c>
      <c r="AX91" s="272" t="s">
        <v>248</v>
      </c>
      <c r="AY91" s="272" t="s">
        <v>248</v>
      </c>
      <c r="AZ91" s="298">
        <v>0</v>
      </c>
      <c r="BA91" s="298">
        <v>0</v>
      </c>
      <c r="BB91" s="298">
        <v>0</v>
      </c>
      <c r="BC91" s="298">
        <v>0</v>
      </c>
      <c r="BD91" s="24" t="s">
        <v>248</v>
      </c>
      <c r="BE91" s="24" t="s">
        <v>248</v>
      </c>
      <c r="BF91" s="298">
        <v>0</v>
      </c>
      <c r="BG91" s="24" t="s">
        <v>248</v>
      </c>
      <c r="BH91" s="298">
        <v>0</v>
      </c>
      <c r="BI91" s="298">
        <v>0</v>
      </c>
      <c r="BJ91" s="24" t="s">
        <v>248</v>
      </c>
      <c r="BK91" s="298">
        <v>0</v>
      </c>
      <c r="BL91" s="298">
        <v>0</v>
      </c>
      <c r="BM91" s="298">
        <v>0</v>
      </c>
      <c r="BN91" s="24" t="s">
        <v>248</v>
      </c>
      <c r="BO91" s="24" t="s">
        <v>248</v>
      </c>
      <c r="BP91" s="24" t="s">
        <v>248</v>
      </c>
      <c r="BQ91" s="24" t="s">
        <v>248</v>
      </c>
      <c r="BR91" s="298">
        <v>0</v>
      </c>
      <c r="BS91" s="298">
        <v>0</v>
      </c>
      <c r="BT91" s="298">
        <v>0</v>
      </c>
      <c r="BU91" s="298">
        <v>0</v>
      </c>
      <c r="BV91" s="298">
        <v>0</v>
      </c>
      <c r="BW91" s="298">
        <v>0</v>
      </c>
      <c r="BX91" s="298">
        <v>0</v>
      </c>
      <c r="BY91" s="298">
        <v>0</v>
      </c>
      <c r="BZ91" s="298">
        <v>0</v>
      </c>
      <c r="CA91" s="298">
        <v>0</v>
      </c>
      <c r="CB91" s="298">
        <v>0</v>
      </c>
      <c r="CC91" s="24" t="s">
        <v>248</v>
      </c>
      <c r="CD91" s="24" t="s">
        <v>248</v>
      </c>
      <c r="CE91" s="25">
        <f t="shared" si="20"/>
        <v>0</v>
      </c>
      <c r="CF91" s="25">
        <f>AY59-CE91</f>
        <v>0</v>
      </c>
    </row>
    <row r="92" spans="1:84">
      <c r="A92" s="21" t="s">
        <v>292</v>
      </c>
      <c r="B92" s="15"/>
      <c r="C92" s="298">
        <v>0</v>
      </c>
      <c r="D92" s="298">
        <v>0</v>
      </c>
      <c r="E92" s="298">
        <v>2166.3374429283667</v>
      </c>
      <c r="F92" s="298">
        <v>0</v>
      </c>
      <c r="G92" s="298">
        <v>0</v>
      </c>
      <c r="H92" s="298">
        <v>0</v>
      </c>
      <c r="I92" s="298">
        <v>0</v>
      </c>
      <c r="J92" s="298">
        <v>0</v>
      </c>
      <c r="K92" s="298">
        <v>0</v>
      </c>
      <c r="L92" s="298">
        <v>0</v>
      </c>
      <c r="M92" s="298">
        <v>0</v>
      </c>
      <c r="N92" s="298">
        <v>0</v>
      </c>
      <c r="O92" s="298">
        <v>0</v>
      </c>
      <c r="P92" s="298">
        <v>1787.7920891100193</v>
      </c>
      <c r="Q92" s="298">
        <v>0</v>
      </c>
      <c r="R92" s="298">
        <v>0</v>
      </c>
      <c r="S92" s="298">
        <v>0</v>
      </c>
      <c r="T92" s="298">
        <v>145.26081733006461</v>
      </c>
      <c r="U92" s="298">
        <v>242.39043847016754</v>
      </c>
      <c r="V92" s="298">
        <v>0</v>
      </c>
      <c r="W92" s="298">
        <v>0</v>
      </c>
      <c r="X92" s="298">
        <v>0</v>
      </c>
      <c r="Y92" s="298">
        <v>592.21672248889899</v>
      </c>
      <c r="Z92" s="298">
        <v>0</v>
      </c>
      <c r="AA92" s="298">
        <v>0</v>
      </c>
      <c r="AB92" s="298">
        <v>145.15280508376065</v>
      </c>
      <c r="AC92" s="298">
        <v>0</v>
      </c>
      <c r="AD92" s="298">
        <v>0</v>
      </c>
      <c r="AE92" s="298">
        <v>0</v>
      </c>
      <c r="AF92" s="298">
        <v>0</v>
      </c>
      <c r="AG92" s="298">
        <v>1760.9079975444549</v>
      </c>
      <c r="AH92" s="298">
        <v>0</v>
      </c>
      <c r="AI92" s="298">
        <v>0</v>
      </c>
      <c r="AJ92" s="298">
        <v>1671.9416870442674</v>
      </c>
      <c r="AK92" s="298">
        <v>0</v>
      </c>
      <c r="AL92" s="298">
        <v>0</v>
      </c>
      <c r="AM92" s="298">
        <v>0</v>
      </c>
      <c r="AN92" s="298">
        <v>0</v>
      </c>
      <c r="AO92" s="298">
        <v>0</v>
      </c>
      <c r="AP92" s="298">
        <v>0</v>
      </c>
      <c r="AQ92" s="298">
        <v>0</v>
      </c>
      <c r="AR92" s="298">
        <v>0</v>
      </c>
      <c r="AS92" s="298">
        <v>0</v>
      </c>
      <c r="AT92" s="298">
        <v>0</v>
      </c>
      <c r="AU92" s="298">
        <v>0</v>
      </c>
      <c r="AV92" s="298">
        <v>0</v>
      </c>
      <c r="AW92" s="298">
        <v>0</v>
      </c>
      <c r="AX92" s="272" t="s">
        <v>248</v>
      </c>
      <c r="AY92" s="272" t="s">
        <v>248</v>
      </c>
      <c r="AZ92" s="24" t="s">
        <v>248</v>
      </c>
      <c r="BA92" s="298">
        <v>0</v>
      </c>
      <c r="BB92" s="298">
        <v>0</v>
      </c>
      <c r="BC92" s="298">
        <v>0</v>
      </c>
      <c r="BD92" s="24" t="s">
        <v>248</v>
      </c>
      <c r="BE92" s="24" t="s">
        <v>248</v>
      </c>
      <c r="BF92" s="24" t="s">
        <v>248</v>
      </c>
      <c r="BG92" s="24" t="s">
        <v>248</v>
      </c>
      <c r="BH92" s="298">
        <v>0</v>
      </c>
      <c r="BI92" s="298">
        <v>0</v>
      </c>
      <c r="BJ92" s="24" t="s">
        <v>248</v>
      </c>
      <c r="BK92" s="298">
        <v>0</v>
      </c>
      <c r="BL92" s="298">
        <v>0</v>
      </c>
      <c r="BM92" s="298">
        <v>0</v>
      </c>
      <c r="BN92" s="24" t="s">
        <v>248</v>
      </c>
      <c r="BO92" s="24" t="s">
        <v>248</v>
      </c>
      <c r="BP92" s="24" t="s">
        <v>248</v>
      </c>
      <c r="BQ92" s="24" t="s">
        <v>248</v>
      </c>
      <c r="BR92" s="24" t="s">
        <v>248</v>
      </c>
      <c r="BS92" s="298">
        <v>0</v>
      </c>
      <c r="BT92" s="298">
        <v>0</v>
      </c>
      <c r="BU92" s="298">
        <v>0</v>
      </c>
      <c r="BV92" s="298">
        <v>0</v>
      </c>
      <c r="BW92" s="298">
        <v>0</v>
      </c>
      <c r="BX92" s="298">
        <v>0</v>
      </c>
      <c r="BY92" s="298">
        <v>0</v>
      </c>
      <c r="BZ92" s="298">
        <v>0</v>
      </c>
      <c r="CA92" s="298">
        <v>0</v>
      </c>
      <c r="CB92" s="298">
        <v>0</v>
      </c>
      <c r="CC92" s="24" t="s">
        <v>248</v>
      </c>
      <c r="CD92" s="24" t="s">
        <v>248</v>
      </c>
      <c r="CE92" s="25">
        <f t="shared" si="20"/>
        <v>8512</v>
      </c>
      <c r="CF92" s="15"/>
    </row>
    <row r="93" spans="1:84">
      <c r="A93" s="21" t="s">
        <v>293</v>
      </c>
      <c r="B93" s="15"/>
      <c r="C93" s="298">
        <v>0</v>
      </c>
      <c r="D93" s="298">
        <v>0</v>
      </c>
      <c r="E93" s="298">
        <v>5187</v>
      </c>
      <c r="F93" s="298">
        <v>0</v>
      </c>
      <c r="G93" s="298">
        <v>0</v>
      </c>
      <c r="H93" s="298">
        <v>0</v>
      </c>
      <c r="I93" s="298">
        <v>0</v>
      </c>
      <c r="J93" s="298">
        <v>0</v>
      </c>
      <c r="K93" s="298">
        <v>0</v>
      </c>
      <c r="L93" s="298">
        <v>0</v>
      </c>
      <c r="M93" s="298">
        <v>0</v>
      </c>
      <c r="N93" s="298">
        <v>0</v>
      </c>
      <c r="O93" s="298">
        <v>0</v>
      </c>
      <c r="P93" s="298">
        <v>4021</v>
      </c>
      <c r="Q93" s="298">
        <v>0</v>
      </c>
      <c r="R93" s="298">
        <v>0</v>
      </c>
      <c r="S93" s="298">
        <v>0</v>
      </c>
      <c r="T93" s="298">
        <v>0</v>
      </c>
      <c r="U93" s="298">
        <v>0</v>
      </c>
      <c r="V93" s="298">
        <v>0</v>
      </c>
      <c r="W93" s="298">
        <v>0</v>
      </c>
      <c r="X93" s="298">
        <v>0</v>
      </c>
      <c r="Y93" s="298">
        <v>8633</v>
      </c>
      <c r="Z93" s="298">
        <v>0</v>
      </c>
      <c r="AA93" s="298">
        <v>0</v>
      </c>
      <c r="AB93" s="298">
        <v>0</v>
      </c>
      <c r="AC93" s="298">
        <v>0</v>
      </c>
      <c r="AD93" s="298">
        <v>0</v>
      </c>
      <c r="AE93" s="298">
        <v>1037</v>
      </c>
      <c r="AF93" s="298">
        <v>0</v>
      </c>
      <c r="AG93" s="298">
        <v>21177</v>
      </c>
      <c r="AH93" s="298">
        <v>0</v>
      </c>
      <c r="AI93" s="298">
        <v>0</v>
      </c>
      <c r="AJ93" s="298">
        <v>889</v>
      </c>
      <c r="AK93" s="298">
        <v>0</v>
      </c>
      <c r="AL93" s="298">
        <v>0</v>
      </c>
      <c r="AM93" s="298">
        <v>0</v>
      </c>
      <c r="AN93" s="298">
        <v>0</v>
      </c>
      <c r="AO93" s="298">
        <v>0</v>
      </c>
      <c r="AP93" s="298">
        <v>0</v>
      </c>
      <c r="AQ93" s="298">
        <v>0</v>
      </c>
      <c r="AR93" s="298">
        <v>0</v>
      </c>
      <c r="AS93" s="298">
        <v>0</v>
      </c>
      <c r="AT93" s="298">
        <v>0</v>
      </c>
      <c r="AU93" s="298">
        <v>0</v>
      </c>
      <c r="AV93" s="298">
        <v>0</v>
      </c>
      <c r="AW93" s="298">
        <v>0</v>
      </c>
      <c r="AX93" s="272" t="s">
        <v>248</v>
      </c>
      <c r="AY93" s="272" t="s">
        <v>248</v>
      </c>
      <c r="AZ93" s="24" t="s">
        <v>248</v>
      </c>
      <c r="BA93" s="24" t="s">
        <v>248</v>
      </c>
      <c r="BB93" s="298">
        <v>0</v>
      </c>
      <c r="BC93" s="298">
        <v>0</v>
      </c>
      <c r="BD93" s="24" t="s">
        <v>248</v>
      </c>
      <c r="BE93" s="24" t="s">
        <v>248</v>
      </c>
      <c r="BF93" s="24" t="s">
        <v>248</v>
      </c>
      <c r="BG93" s="24" t="s">
        <v>248</v>
      </c>
      <c r="BH93" s="298">
        <v>0</v>
      </c>
      <c r="BI93" s="298">
        <v>0</v>
      </c>
      <c r="BJ93" s="24" t="s">
        <v>248</v>
      </c>
      <c r="BK93" s="298">
        <v>0</v>
      </c>
      <c r="BL93" s="298">
        <v>0</v>
      </c>
      <c r="BM93" s="298">
        <v>0</v>
      </c>
      <c r="BN93" s="24" t="s">
        <v>248</v>
      </c>
      <c r="BO93" s="24" t="s">
        <v>248</v>
      </c>
      <c r="BP93" s="24" t="s">
        <v>248</v>
      </c>
      <c r="BQ93" s="24" t="s">
        <v>248</v>
      </c>
      <c r="BR93" s="24" t="s">
        <v>248</v>
      </c>
      <c r="BS93" s="298">
        <v>0</v>
      </c>
      <c r="BT93" s="298">
        <v>0</v>
      </c>
      <c r="BU93" s="298">
        <v>0</v>
      </c>
      <c r="BV93" s="298">
        <v>0</v>
      </c>
      <c r="BW93" s="298">
        <v>0</v>
      </c>
      <c r="BX93" s="298">
        <v>0</v>
      </c>
      <c r="BY93" s="298">
        <v>0</v>
      </c>
      <c r="BZ93" s="298">
        <v>0</v>
      </c>
      <c r="CA93" s="298">
        <v>0</v>
      </c>
      <c r="CB93" s="298">
        <v>0</v>
      </c>
      <c r="CC93" s="24" t="s">
        <v>248</v>
      </c>
      <c r="CD93" s="24" t="s">
        <v>248</v>
      </c>
      <c r="CE93" s="25">
        <f t="shared" si="20"/>
        <v>40944</v>
      </c>
      <c r="CF93" s="25">
        <f>BA59</f>
        <v>0</v>
      </c>
    </row>
    <row r="94" spans="1:84">
      <c r="A94" s="21" t="s">
        <v>294</v>
      </c>
      <c r="B94" s="15"/>
      <c r="C94" s="302">
        <v>0</v>
      </c>
      <c r="D94" s="302">
        <v>0</v>
      </c>
      <c r="E94" s="302">
        <v>2.4257321537082666</v>
      </c>
      <c r="F94" s="302">
        <v>0</v>
      </c>
      <c r="G94" s="302">
        <v>0</v>
      </c>
      <c r="H94" s="302">
        <v>0</v>
      </c>
      <c r="I94" s="302">
        <v>0</v>
      </c>
      <c r="J94" s="302">
        <v>0</v>
      </c>
      <c r="K94" s="302">
        <v>0</v>
      </c>
      <c r="L94" s="302">
        <v>0</v>
      </c>
      <c r="M94" s="302">
        <v>0</v>
      </c>
      <c r="N94" s="302">
        <v>0</v>
      </c>
      <c r="O94" s="302">
        <v>0</v>
      </c>
      <c r="P94" s="299">
        <v>3.4956795817802444</v>
      </c>
      <c r="Q94" s="299">
        <v>0</v>
      </c>
      <c r="R94" s="299">
        <v>0</v>
      </c>
      <c r="S94" s="303">
        <v>0</v>
      </c>
      <c r="T94" s="303">
        <v>2.120670093698688</v>
      </c>
      <c r="U94" s="304">
        <v>0</v>
      </c>
      <c r="V94" s="299">
        <v>0</v>
      </c>
      <c r="W94" s="299">
        <v>0</v>
      </c>
      <c r="X94" s="299">
        <v>0</v>
      </c>
      <c r="Y94" s="299">
        <v>0</v>
      </c>
      <c r="Z94" s="299">
        <v>0</v>
      </c>
      <c r="AA94" s="299">
        <v>0</v>
      </c>
      <c r="AB94" s="303">
        <v>0</v>
      </c>
      <c r="AC94" s="299">
        <v>0</v>
      </c>
      <c r="AD94" s="299">
        <v>0</v>
      </c>
      <c r="AE94" s="299">
        <v>0</v>
      </c>
      <c r="AF94" s="299">
        <v>0</v>
      </c>
      <c r="AG94" s="299">
        <v>8.829904961494254</v>
      </c>
      <c r="AH94" s="299">
        <v>0</v>
      </c>
      <c r="AI94" s="299">
        <v>0</v>
      </c>
      <c r="AJ94" s="299">
        <v>8.5147867104132189</v>
      </c>
      <c r="AK94" s="299">
        <v>0</v>
      </c>
      <c r="AL94" s="299">
        <v>0</v>
      </c>
      <c r="AM94" s="299">
        <v>0</v>
      </c>
      <c r="AN94" s="299">
        <v>0</v>
      </c>
      <c r="AO94" s="299">
        <v>0</v>
      </c>
      <c r="AP94" s="299">
        <v>0</v>
      </c>
      <c r="AQ94" s="299">
        <v>0</v>
      </c>
      <c r="AR94" s="299">
        <v>0</v>
      </c>
      <c r="AS94" s="299">
        <v>0</v>
      </c>
      <c r="AT94" s="299">
        <v>0</v>
      </c>
      <c r="AU94" s="299">
        <v>0</v>
      </c>
      <c r="AV94" s="303">
        <v>0</v>
      </c>
      <c r="AW94" s="272" t="s">
        <v>248</v>
      </c>
      <c r="AX94" s="272" t="s">
        <v>248</v>
      </c>
      <c r="AY94" s="272" t="s">
        <v>248</v>
      </c>
      <c r="AZ94" s="24" t="s">
        <v>248</v>
      </c>
      <c r="BA94" s="24" t="s">
        <v>248</v>
      </c>
      <c r="BB94" s="24" t="s">
        <v>248</v>
      </c>
      <c r="BC94" s="24" t="s">
        <v>248</v>
      </c>
      <c r="BD94" s="24" t="s">
        <v>248</v>
      </c>
      <c r="BE94" s="24" t="s">
        <v>248</v>
      </c>
      <c r="BF94" s="24" t="s">
        <v>248</v>
      </c>
      <c r="BG94" s="24" t="s">
        <v>248</v>
      </c>
      <c r="BH94" s="24" t="s">
        <v>248</v>
      </c>
      <c r="BI94" s="24" t="s">
        <v>248</v>
      </c>
      <c r="BJ94" s="24" t="s">
        <v>248</v>
      </c>
      <c r="BK94" s="24" t="s">
        <v>248</v>
      </c>
      <c r="BL94" s="24" t="s">
        <v>248</v>
      </c>
      <c r="BM94" s="24" t="s">
        <v>248</v>
      </c>
      <c r="BN94" s="24" t="s">
        <v>248</v>
      </c>
      <c r="BO94" s="24" t="s">
        <v>248</v>
      </c>
      <c r="BP94" s="24" t="s">
        <v>248</v>
      </c>
      <c r="BQ94" s="24" t="s">
        <v>248</v>
      </c>
      <c r="BR94" s="24" t="s">
        <v>248</v>
      </c>
      <c r="BS94" s="24" t="s">
        <v>248</v>
      </c>
      <c r="BT94" s="24" t="s">
        <v>248</v>
      </c>
      <c r="BU94" s="273"/>
      <c r="BV94" s="273"/>
      <c r="BW94" s="273"/>
      <c r="BX94" s="273"/>
      <c r="BY94" s="273"/>
      <c r="BZ94" s="273"/>
      <c r="CA94" s="273"/>
      <c r="CB94" s="273"/>
      <c r="CC94" s="24" t="s">
        <v>248</v>
      </c>
      <c r="CD94" s="24" t="s">
        <v>248</v>
      </c>
      <c r="CE94" s="231">
        <f t="shared" si="20"/>
        <v>25.386773501094673</v>
      </c>
      <c r="CF94" s="29"/>
    </row>
    <row r="95" spans="1:84">
      <c r="A95" s="30" t="s">
        <v>295</v>
      </c>
      <c r="B95" s="30"/>
      <c r="C95" s="30"/>
      <c r="D95" s="30"/>
      <c r="E95" s="30"/>
    </row>
    <row r="96" spans="1:84">
      <c r="A96" s="31" t="s">
        <v>296</v>
      </c>
      <c r="B96" s="32"/>
      <c r="C96" s="308" t="s">
        <v>1375</v>
      </c>
      <c r="D96" s="309" t="s">
        <v>5</v>
      </c>
      <c r="E96" s="310" t="s">
        <v>5</v>
      </c>
      <c r="F96" s="11"/>
    </row>
    <row r="97" spans="1:6">
      <c r="A97" s="25" t="s">
        <v>297</v>
      </c>
      <c r="B97" s="32" t="s">
        <v>298</v>
      </c>
      <c r="C97" s="311" t="s">
        <v>1355</v>
      </c>
      <c r="D97" s="309" t="s">
        <v>5</v>
      </c>
      <c r="E97" s="310" t="s">
        <v>5</v>
      </c>
      <c r="F97" s="11"/>
    </row>
    <row r="98" spans="1:6">
      <c r="A98" s="25" t="s">
        <v>299</v>
      </c>
      <c r="B98" s="32" t="s">
        <v>298</v>
      </c>
      <c r="C98" s="312" t="s">
        <v>1347</v>
      </c>
      <c r="D98" s="309" t="s">
        <v>5</v>
      </c>
      <c r="E98" s="310" t="s">
        <v>5</v>
      </c>
      <c r="F98" s="11"/>
    </row>
    <row r="99" spans="1:6">
      <c r="A99" s="25" t="s">
        <v>300</v>
      </c>
      <c r="B99" s="32" t="s">
        <v>298</v>
      </c>
      <c r="C99" s="313" t="s">
        <v>1348</v>
      </c>
      <c r="D99" s="309" t="s">
        <v>5</v>
      </c>
      <c r="E99" s="310" t="s">
        <v>5</v>
      </c>
      <c r="F99" s="11"/>
    </row>
    <row r="100" spans="1:6">
      <c r="A100" s="25" t="s">
        <v>301</v>
      </c>
      <c r="B100" s="32" t="s">
        <v>298</v>
      </c>
      <c r="C100" s="312" t="s">
        <v>1358</v>
      </c>
      <c r="D100" s="309" t="s">
        <v>5</v>
      </c>
      <c r="E100" s="310" t="s">
        <v>5</v>
      </c>
      <c r="F100" s="11"/>
    </row>
    <row r="101" spans="1:6">
      <c r="A101" s="25" t="s">
        <v>302</v>
      </c>
      <c r="B101" s="32" t="s">
        <v>298</v>
      </c>
      <c r="C101" s="312" t="s">
        <v>1356</v>
      </c>
      <c r="D101" s="309" t="s">
        <v>5</v>
      </c>
      <c r="E101" s="310" t="s">
        <v>5</v>
      </c>
      <c r="F101" s="11"/>
    </row>
    <row r="102" spans="1:6">
      <c r="A102" s="25" t="s">
        <v>303</v>
      </c>
      <c r="B102" s="32" t="s">
        <v>298</v>
      </c>
      <c r="C102" s="314" t="s">
        <v>1357</v>
      </c>
      <c r="D102" s="309" t="s">
        <v>5</v>
      </c>
      <c r="E102" s="310" t="s">
        <v>5</v>
      </c>
      <c r="F102" s="11"/>
    </row>
    <row r="103" spans="1:6">
      <c r="A103" s="25" t="s">
        <v>304</v>
      </c>
      <c r="B103" s="32" t="s">
        <v>298</v>
      </c>
      <c r="C103" s="312" t="s">
        <v>1349</v>
      </c>
      <c r="D103" s="309" t="s">
        <v>5</v>
      </c>
      <c r="E103" s="310" t="s">
        <v>5</v>
      </c>
      <c r="F103" s="11"/>
    </row>
    <row r="104" spans="1:6">
      <c r="A104" s="25" t="s">
        <v>305</v>
      </c>
      <c r="B104" s="32" t="s">
        <v>298</v>
      </c>
      <c r="C104" s="315" t="s">
        <v>1350</v>
      </c>
      <c r="D104" s="309" t="s">
        <v>5</v>
      </c>
      <c r="E104" s="310" t="s">
        <v>5</v>
      </c>
      <c r="F104" s="11"/>
    </row>
    <row r="105" spans="1:6">
      <c r="A105" s="25" t="s">
        <v>306</v>
      </c>
      <c r="B105" s="32" t="s">
        <v>298</v>
      </c>
      <c r="C105" s="315" t="s">
        <v>1351</v>
      </c>
      <c r="D105" s="309" t="s">
        <v>5</v>
      </c>
      <c r="E105" s="310" t="s">
        <v>5</v>
      </c>
      <c r="F105" s="11"/>
    </row>
    <row r="106" spans="1:6">
      <c r="A106" s="25" t="s">
        <v>307</v>
      </c>
      <c r="B106" s="32" t="s">
        <v>298</v>
      </c>
      <c r="C106" s="312" t="s">
        <v>738</v>
      </c>
      <c r="D106" s="309" t="s">
        <v>5</v>
      </c>
      <c r="E106" s="310" t="s">
        <v>5</v>
      </c>
      <c r="F106" s="11"/>
    </row>
    <row r="107" spans="1:6">
      <c r="A107" s="25" t="s">
        <v>308</v>
      </c>
      <c r="B107" s="32" t="s">
        <v>298</v>
      </c>
      <c r="C107" s="316" t="s">
        <v>1352</v>
      </c>
      <c r="D107" s="309" t="s">
        <v>5</v>
      </c>
      <c r="E107" s="310" t="s">
        <v>5</v>
      </c>
      <c r="F107" s="11"/>
    </row>
    <row r="108" spans="1:6">
      <c r="A108" s="25" t="s">
        <v>309</v>
      </c>
      <c r="B108" s="32" t="s">
        <v>298</v>
      </c>
      <c r="C108" s="316" t="s">
        <v>1353</v>
      </c>
      <c r="D108" s="309" t="s">
        <v>5</v>
      </c>
      <c r="E108" s="310" t="s">
        <v>5</v>
      </c>
      <c r="F108" s="11"/>
    </row>
    <row r="109" spans="1:6">
      <c r="A109" s="36" t="s">
        <v>310</v>
      </c>
      <c r="B109" s="32" t="s">
        <v>298</v>
      </c>
      <c r="C109" s="312" t="s">
        <v>1361</v>
      </c>
      <c r="D109" s="309" t="s">
        <v>5</v>
      </c>
      <c r="E109" s="310" t="s">
        <v>5</v>
      </c>
      <c r="F109" s="11"/>
    </row>
    <row r="110" spans="1:6">
      <c r="A110" s="36" t="s">
        <v>311</v>
      </c>
      <c r="B110" s="32" t="s">
        <v>298</v>
      </c>
      <c r="C110" s="312" t="s">
        <v>1362</v>
      </c>
      <c r="D110" s="309" t="s">
        <v>5</v>
      </c>
      <c r="E110" s="310" t="s">
        <v>5</v>
      </c>
      <c r="F110" s="11"/>
    </row>
    <row r="111" spans="1:6">
      <c r="A111" s="30" t="s">
        <v>312</v>
      </c>
      <c r="B111" s="30"/>
      <c r="C111" s="30"/>
      <c r="D111" s="30"/>
      <c r="E111" s="30"/>
    </row>
    <row r="112" spans="1:6">
      <c r="A112" s="37" t="s">
        <v>313</v>
      </c>
      <c r="B112" s="37"/>
      <c r="C112" s="37"/>
      <c r="D112" s="37"/>
      <c r="E112" s="37"/>
    </row>
    <row r="113" spans="1:5">
      <c r="A113" s="15" t="s">
        <v>302</v>
      </c>
      <c r="B113" s="38" t="s">
        <v>298</v>
      </c>
      <c r="C113" s="317">
        <v>0</v>
      </c>
      <c r="D113" s="15"/>
      <c r="E113" s="15"/>
    </row>
    <row r="114" spans="1:5">
      <c r="A114" s="15" t="s">
        <v>304</v>
      </c>
      <c r="B114" s="38" t="s">
        <v>298</v>
      </c>
      <c r="C114" s="317">
        <v>0</v>
      </c>
      <c r="D114" s="15"/>
      <c r="E114" s="15"/>
    </row>
    <row r="115" spans="1:5">
      <c r="A115" s="15" t="s">
        <v>314</v>
      </c>
      <c r="B115" s="38" t="s">
        <v>298</v>
      </c>
      <c r="C115" s="317">
        <v>0</v>
      </c>
      <c r="D115" s="15"/>
      <c r="E115" s="15"/>
    </row>
    <row r="116" spans="1:5">
      <c r="A116" s="37" t="s">
        <v>315</v>
      </c>
      <c r="B116" s="37"/>
      <c r="C116" s="37"/>
      <c r="D116" s="37"/>
      <c r="E116" s="37"/>
    </row>
    <row r="117" spans="1:5">
      <c r="A117" s="15" t="s">
        <v>316</v>
      </c>
      <c r="B117" s="38" t="s">
        <v>298</v>
      </c>
      <c r="C117" s="317">
        <v>0</v>
      </c>
      <c r="D117" s="15"/>
      <c r="E117" s="15"/>
    </row>
    <row r="118" spans="1:5">
      <c r="A118" s="15" t="s">
        <v>159</v>
      </c>
      <c r="B118" s="38" t="s">
        <v>298</v>
      </c>
      <c r="C118" s="318">
        <v>1</v>
      </c>
      <c r="D118" s="15"/>
      <c r="E118" s="15"/>
    </row>
    <row r="119" spans="1:5">
      <c r="A119" s="37" t="s">
        <v>317</v>
      </c>
      <c r="B119" s="37"/>
      <c r="C119" s="37"/>
      <c r="D119" s="37"/>
      <c r="E119" s="37"/>
    </row>
    <row r="120" spans="1:5">
      <c r="A120" s="15" t="s">
        <v>318</v>
      </c>
      <c r="B120" s="38" t="s">
        <v>298</v>
      </c>
      <c r="C120" s="317">
        <v>0</v>
      </c>
      <c r="D120" s="15"/>
      <c r="E120" s="15"/>
    </row>
    <row r="121" spans="1:5">
      <c r="A121" s="15" t="s">
        <v>319</v>
      </c>
      <c r="B121" s="38" t="s">
        <v>298</v>
      </c>
      <c r="C121" s="317">
        <v>0</v>
      </c>
      <c r="D121" s="15"/>
      <c r="E121" s="15"/>
    </row>
    <row r="122" spans="1:5">
      <c r="A122" s="15" t="s">
        <v>320</v>
      </c>
      <c r="B122" s="38" t="s">
        <v>298</v>
      </c>
      <c r="C122" s="317">
        <v>0</v>
      </c>
      <c r="D122" s="15"/>
      <c r="E122" s="15"/>
    </row>
    <row r="123" spans="1:5">
      <c r="A123" s="15"/>
      <c r="B123" s="38"/>
      <c r="C123" s="40"/>
      <c r="D123" s="15"/>
      <c r="E123" s="15"/>
    </row>
    <row r="124" spans="1:5">
      <c r="A124" s="41" t="s">
        <v>321</v>
      </c>
      <c r="B124" s="30"/>
      <c r="C124" s="30"/>
      <c r="D124" s="30"/>
      <c r="E124" s="30"/>
    </row>
    <row r="125" spans="1:5">
      <c r="A125" s="15"/>
      <c r="B125" s="38"/>
      <c r="C125" s="40"/>
      <c r="D125" s="15"/>
      <c r="E125" s="15"/>
    </row>
    <row r="126" spans="1:5">
      <c r="A126" s="21" t="s">
        <v>322</v>
      </c>
      <c r="B126" s="15"/>
      <c r="C126" s="16" t="s">
        <v>323</v>
      </c>
      <c r="D126" s="17" t="s">
        <v>242</v>
      </c>
      <c r="E126" s="15"/>
    </row>
    <row r="127" spans="1:5">
      <c r="A127" s="15" t="s">
        <v>324</v>
      </c>
      <c r="B127" s="38" t="s">
        <v>298</v>
      </c>
      <c r="C127" s="319">
        <v>83</v>
      </c>
      <c r="D127" s="320">
        <v>247</v>
      </c>
      <c r="E127" s="15"/>
    </row>
    <row r="128" spans="1:5">
      <c r="A128" s="15" t="s">
        <v>325</v>
      </c>
      <c r="B128" s="38" t="s">
        <v>298</v>
      </c>
      <c r="C128" s="319">
        <v>0</v>
      </c>
      <c r="D128" s="320">
        <v>0</v>
      </c>
      <c r="E128" s="15"/>
    </row>
    <row r="129" spans="1:5">
      <c r="A129" s="15" t="s">
        <v>326</v>
      </c>
      <c r="B129" s="38" t="s">
        <v>298</v>
      </c>
      <c r="C129" s="317">
        <v>0</v>
      </c>
      <c r="D129" s="320">
        <v>0</v>
      </c>
      <c r="E129" s="15"/>
    </row>
    <row r="130" spans="1:5">
      <c r="A130" s="15" t="s">
        <v>327</v>
      </c>
      <c r="B130" s="38" t="s">
        <v>298</v>
      </c>
      <c r="C130" s="317">
        <v>0</v>
      </c>
      <c r="D130" s="320">
        <v>0</v>
      </c>
      <c r="E130" s="15"/>
    </row>
    <row r="131" spans="1:5">
      <c r="A131" s="21" t="s">
        <v>328</v>
      </c>
      <c r="B131" s="15"/>
      <c r="C131" s="16" t="s">
        <v>194</v>
      </c>
      <c r="D131" s="15"/>
      <c r="E131" s="15"/>
    </row>
    <row r="132" spans="1:5">
      <c r="A132" s="15" t="s">
        <v>329</v>
      </c>
      <c r="B132" s="38" t="s">
        <v>298</v>
      </c>
      <c r="C132" s="317">
        <v>0</v>
      </c>
      <c r="D132" s="15"/>
      <c r="E132" s="15"/>
    </row>
    <row r="133" spans="1:5">
      <c r="A133" s="15" t="s">
        <v>330</v>
      </c>
      <c r="B133" s="38" t="s">
        <v>298</v>
      </c>
      <c r="C133" s="317">
        <v>0</v>
      </c>
      <c r="D133" s="15"/>
      <c r="E133" s="15"/>
    </row>
    <row r="134" spans="1:5">
      <c r="A134" s="15" t="s">
        <v>331</v>
      </c>
      <c r="B134" s="38" t="s">
        <v>298</v>
      </c>
      <c r="C134" s="321">
        <v>10</v>
      </c>
      <c r="D134" s="15"/>
      <c r="E134" s="15"/>
    </row>
    <row r="135" spans="1:5">
      <c r="A135" s="15" t="s">
        <v>332</v>
      </c>
      <c r="B135" s="38" t="s">
        <v>298</v>
      </c>
      <c r="C135" s="317">
        <v>0</v>
      </c>
      <c r="D135" s="15"/>
      <c r="E135" s="15"/>
    </row>
    <row r="136" spans="1:5">
      <c r="A136" s="15" t="s">
        <v>333</v>
      </c>
      <c r="B136" s="38" t="s">
        <v>298</v>
      </c>
      <c r="C136" s="317">
        <v>0</v>
      </c>
      <c r="D136" s="15"/>
      <c r="E136" s="15"/>
    </row>
    <row r="137" spans="1:5">
      <c r="A137" s="15" t="s">
        <v>334</v>
      </c>
      <c r="B137" s="38" t="s">
        <v>298</v>
      </c>
      <c r="C137" s="317">
        <v>0</v>
      </c>
      <c r="D137" s="15"/>
      <c r="E137" s="15"/>
    </row>
    <row r="138" spans="1:5">
      <c r="A138" s="15" t="s">
        <v>123</v>
      </c>
      <c r="B138" s="38" t="s">
        <v>298</v>
      </c>
      <c r="C138" s="317">
        <v>0</v>
      </c>
      <c r="D138" s="15"/>
      <c r="E138" s="15"/>
    </row>
    <row r="139" spans="1:5">
      <c r="A139" s="15" t="s">
        <v>335</v>
      </c>
      <c r="B139" s="38" t="s">
        <v>298</v>
      </c>
      <c r="C139" s="319">
        <v>0</v>
      </c>
      <c r="D139" s="15"/>
      <c r="E139" s="15"/>
    </row>
    <row r="140" spans="1:5">
      <c r="A140" s="15" t="s">
        <v>336</v>
      </c>
      <c r="B140" s="38"/>
      <c r="C140" s="317">
        <v>0</v>
      </c>
      <c r="D140" s="15"/>
      <c r="E140" s="15"/>
    </row>
    <row r="141" spans="1:5">
      <c r="A141" s="15" t="s">
        <v>326</v>
      </c>
      <c r="B141" s="38" t="s">
        <v>298</v>
      </c>
      <c r="C141" s="317">
        <v>0</v>
      </c>
      <c r="D141" s="15"/>
      <c r="E141" s="15"/>
    </row>
    <row r="142" spans="1:5">
      <c r="A142" s="15" t="s">
        <v>337</v>
      </c>
      <c r="B142" s="38" t="s">
        <v>298</v>
      </c>
      <c r="C142" s="317">
        <v>0</v>
      </c>
      <c r="D142" s="15"/>
      <c r="E142" s="15"/>
    </row>
    <row r="143" spans="1:5">
      <c r="A143" s="15" t="s">
        <v>338</v>
      </c>
      <c r="B143" s="15"/>
      <c r="C143" s="22"/>
      <c r="D143" s="15"/>
      <c r="E143" s="25">
        <f>SUM(C132:C142)</f>
        <v>10</v>
      </c>
    </row>
    <row r="144" spans="1:5">
      <c r="A144" s="15" t="s">
        <v>339</v>
      </c>
      <c r="B144" s="38" t="s">
        <v>298</v>
      </c>
      <c r="C144" s="319">
        <v>10</v>
      </c>
      <c r="D144" s="15"/>
      <c r="E144" s="15"/>
    </row>
    <row r="145" spans="1:6">
      <c r="A145" s="15" t="s">
        <v>340</v>
      </c>
      <c r="B145" s="38" t="s">
        <v>298</v>
      </c>
      <c r="C145" s="317">
        <v>0</v>
      </c>
      <c r="D145" s="15"/>
      <c r="E145" s="15"/>
    </row>
    <row r="146" spans="1:6">
      <c r="A146" s="15"/>
      <c r="B146" s="15"/>
      <c r="C146" s="22"/>
      <c r="D146" s="15"/>
      <c r="E146" s="15"/>
    </row>
    <row r="147" spans="1:6">
      <c r="A147" s="15" t="s">
        <v>341</v>
      </c>
      <c r="B147" s="38" t="s">
        <v>298</v>
      </c>
      <c r="C147" s="319">
        <v>0</v>
      </c>
      <c r="D147" s="15"/>
      <c r="E147" s="15"/>
    </row>
    <row r="148" spans="1:6">
      <c r="A148" s="15"/>
      <c r="B148" s="15"/>
      <c r="C148" s="22"/>
      <c r="D148" s="15"/>
      <c r="E148" s="15"/>
    </row>
    <row r="149" spans="1:6">
      <c r="A149" s="15"/>
      <c r="B149" s="15"/>
      <c r="C149" s="22"/>
      <c r="D149" s="15"/>
      <c r="E149" s="15"/>
    </row>
    <row r="150" spans="1:6">
      <c r="A150" s="15"/>
      <c r="B150" s="15"/>
      <c r="C150" s="22"/>
      <c r="D150" s="15"/>
      <c r="E150" s="15"/>
    </row>
    <row r="151" spans="1:6">
      <c r="A151" s="15"/>
      <c r="B151" s="15"/>
      <c r="C151" s="22"/>
      <c r="D151" s="15"/>
      <c r="E151" s="15"/>
    </row>
    <row r="152" spans="1:6">
      <c r="A152" s="30" t="s">
        <v>342</v>
      </c>
      <c r="B152" s="41"/>
      <c r="C152" s="41"/>
      <c r="D152" s="41"/>
      <c r="E152" s="41"/>
    </row>
    <row r="153" spans="1:6">
      <c r="A153" s="42" t="s">
        <v>343</v>
      </c>
      <c r="B153" s="43" t="s">
        <v>344</v>
      </c>
      <c r="C153" s="44" t="s">
        <v>345</v>
      </c>
      <c r="D153" s="43" t="s">
        <v>159</v>
      </c>
      <c r="E153" s="43" t="s">
        <v>230</v>
      </c>
    </row>
    <row r="154" spans="1:6">
      <c r="A154" s="15" t="s">
        <v>323</v>
      </c>
      <c r="B154" s="320">
        <v>67</v>
      </c>
      <c r="C154" s="320">
        <v>8</v>
      </c>
      <c r="D154" s="320">
        <v>8</v>
      </c>
      <c r="E154" s="25">
        <f>SUM(B154:D154)</f>
        <v>83</v>
      </c>
    </row>
    <row r="155" spans="1:6">
      <c r="A155" s="15" t="s">
        <v>242</v>
      </c>
      <c r="B155" s="320">
        <v>212</v>
      </c>
      <c r="C155" s="320">
        <v>23</v>
      </c>
      <c r="D155" s="320">
        <v>12</v>
      </c>
      <c r="E155" s="25">
        <f>SUM(B155:D155)</f>
        <v>247</v>
      </c>
    </row>
    <row r="156" spans="1:6">
      <c r="A156" s="15" t="s">
        <v>346</v>
      </c>
      <c r="B156" s="320">
        <v>11795</v>
      </c>
      <c r="C156" s="320">
        <v>2776</v>
      </c>
      <c r="D156" s="320">
        <v>7408</v>
      </c>
      <c r="E156" s="25">
        <f>SUM(B156:D156)</f>
        <v>21979</v>
      </c>
    </row>
    <row r="157" spans="1:6">
      <c r="A157" s="15" t="s">
        <v>287</v>
      </c>
      <c r="B157" s="320">
        <v>777411.15</v>
      </c>
      <c r="C157" s="320">
        <v>171405.8</v>
      </c>
      <c r="D157" s="320">
        <v>77589.8</v>
      </c>
      <c r="E157" s="25">
        <f>SUM(B157:D157)</f>
        <v>1026406.75</v>
      </c>
      <c r="F157" s="13"/>
    </row>
    <row r="158" spans="1:6">
      <c r="A158" s="15" t="s">
        <v>288</v>
      </c>
      <c r="B158" s="320">
        <v>28967502.450000003</v>
      </c>
      <c r="C158" s="320">
        <v>6050350.75</v>
      </c>
      <c r="D158" s="320">
        <v>13403923.4</v>
      </c>
      <c r="E158" s="25">
        <f>SUM(B158:D158)</f>
        <v>48421776.600000001</v>
      </c>
      <c r="F158" s="13"/>
    </row>
    <row r="159" spans="1:6">
      <c r="A159" s="42" t="s">
        <v>347</v>
      </c>
      <c r="B159" s="43" t="s">
        <v>344</v>
      </c>
      <c r="C159" s="44" t="s">
        <v>345</v>
      </c>
      <c r="D159" s="43" t="s">
        <v>159</v>
      </c>
      <c r="E159" s="43" t="s">
        <v>230</v>
      </c>
    </row>
    <row r="160" spans="1:6">
      <c r="A160" s="15" t="s">
        <v>323</v>
      </c>
      <c r="B160" s="297">
        <v>0</v>
      </c>
      <c r="C160" s="297">
        <v>0</v>
      </c>
      <c r="D160" s="297">
        <v>0</v>
      </c>
      <c r="E160" s="25">
        <f>SUM(B160:D160)</f>
        <v>0</v>
      </c>
    </row>
    <row r="161" spans="1:5">
      <c r="A161" s="15" t="s">
        <v>242</v>
      </c>
      <c r="B161" s="297">
        <v>0</v>
      </c>
      <c r="C161" s="297">
        <v>0</v>
      </c>
      <c r="D161" s="297">
        <v>0</v>
      </c>
      <c r="E161" s="25">
        <f>SUM(B161:D161)</f>
        <v>0</v>
      </c>
    </row>
    <row r="162" spans="1:5">
      <c r="A162" s="15" t="s">
        <v>346</v>
      </c>
      <c r="B162" s="320">
        <v>0</v>
      </c>
      <c r="C162" s="320">
        <v>0</v>
      </c>
      <c r="D162" s="320">
        <v>0</v>
      </c>
      <c r="E162" s="25">
        <f>SUM(B162:D162)</f>
        <v>0</v>
      </c>
    </row>
    <row r="163" spans="1:5">
      <c r="A163" s="15" t="s">
        <v>287</v>
      </c>
      <c r="B163" s="297">
        <v>0</v>
      </c>
      <c r="C163" s="297">
        <v>0</v>
      </c>
      <c r="D163" s="297">
        <v>0</v>
      </c>
      <c r="E163" s="25">
        <f>SUM(B163:D163)</f>
        <v>0</v>
      </c>
    </row>
    <row r="164" spans="1:5">
      <c r="A164" s="15" t="s">
        <v>288</v>
      </c>
      <c r="B164" s="320">
        <v>0</v>
      </c>
      <c r="C164" s="320">
        <v>0</v>
      </c>
      <c r="D164" s="320">
        <v>0</v>
      </c>
      <c r="E164" s="25">
        <f>SUM(B164:D164)</f>
        <v>0</v>
      </c>
    </row>
    <row r="165" spans="1:5">
      <c r="A165" s="42" t="s">
        <v>348</v>
      </c>
      <c r="B165" s="43" t="s">
        <v>344</v>
      </c>
      <c r="C165" s="44" t="s">
        <v>345</v>
      </c>
      <c r="D165" s="43" t="s">
        <v>159</v>
      </c>
      <c r="E165" s="43" t="s">
        <v>230</v>
      </c>
    </row>
    <row r="166" spans="1:5">
      <c r="A166" s="15" t="s">
        <v>323</v>
      </c>
      <c r="B166" s="320">
        <v>0</v>
      </c>
      <c r="C166" s="320">
        <v>0</v>
      </c>
      <c r="D166" s="320">
        <v>0</v>
      </c>
      <c r="E166" s="25">
        <f>SUM(B166:D166)</f>
        <v>0</v>
      </c>
    </row>
    <row r="167" spans="1:5">
      <c r="A167" s="15" t="s">
        <v>242</v>
      </c>
      <c r="B167" s="320">
        <v>0</v>
      </c>
      <c r="C167" s="320">
        <v>0</v>
      </c>
      <c r="D167" s="320">
        <v>0</v>
      </c>
      <c r="E167" s="25">
        <f>SUM(B167:D167)</f>
        <v>0</v>
      </c>
    </row>
    <row r="168" spans="1:5">
      <c r="A168" s="15" t="s">
        <v>346</v>
      </c>
      <c r="B168" s="320">
        <v>0</v>
      </c>
      <c r="C168" s="320">
        <v>0</v>
      </c>
      <c r="D168" s="320">
        <v>0</v>
      </c>
      <c r="E168" s="25">
        <f>SUM(B168:D168)</f>
        <v>0</v>
      </c>
    </row>
    <row r="169" spans="1:5">
      <c r="A169" s="15" t="s">
        <v>287</v>
      </c>
      <c r="B169" s="320">
        <v>0</v>
      </c>
      <c r="C169" s="320">
        <v>0</v>
      </c>
      <c r="D169" s="320">
        <v>0</v>
      </c>
      <c r="E169" s="25">
        <f>SUM(B169:D169)</f>
        <v>0</v>
      </c>
    </row>
    <row r="170" spans="1:5">
      <c r="A170" s="15" t="s">
        <v>288</v>
      </c>
      <c r="B170" s="320">
        <v>0</v>
      </c>
      <c r="C170" s="320">
        <v>0</v>
      </c>
      <c r="D170" s="320">
        <v>0</v>
      </c>
      <c r="E170" s="25">
        <f>SUM(B170:D170)</f>
        <v>0</v>
      </c>
    </row>
    <row r="171" spans="1:5">
      <c r="A171" s="20"/>
      <c r="B171" s="20"/>
      <c r="C171" s="45"/>
      <c r="D171" s="46"/>
      <c r="E171" s="15"/>
    </row>
    <row r="172" spans="1:5">
      <c r="A172" s="42" t="s">
        <v>349</v>
      </c>
      <c r="B172" s="43" t="s">
        <v>350</v>
      </c>
      <c r="C172" s="44" t="s">
        <v>351</v>
      </c>
      <c r="D172" s="15"/>
      <c r="E172" s="15"/>
    </row>
    <row r="173" spans="1:5">
      <c r="A173" s="20" t="s">
        <v>352</v>
      </c>
      <c r="B173" s="297">
        <v>5038803.790000001</v>
      </c>
      <c r="C173" s="297">
        <v>3244552</v>
      </c>
      <c r="D173" s="15"/>
      <c r="E173" s="15"/>
    </row>
    <row r="174" spans="1:5">
      <c r="A174" s="20"/>
      <c r="B174" s="46"/>
      <c r="C174" s="45"/>
      <c r="D174" s="15"/>
      <c r="E174" s="15"/>
    </row>
    <row r="175" spans="1:5">
      <c r="A175" s="20"/>
      <c r="B175" s="20"/>
      <c r="C175" s="45"/>
      <c r="D175" s="46"/>
      <c r="E175" s="15"/>
    </row>
    <row r="176" spans="1:5">
      <c r="A176" s="20"/>
      <c r="B176" s="20"/>
      <c r="C176" s="45"/>
      <c r="D176" s="46"/>
      <c r="E176" s="15"/>
    </row>
    <row r="177" spans="1:5">
      <c r="A177" s="20"/>
      <c r="B177" s="20"/>
      <c r="C177" s="45"/>
      <c r="D177" s="46"/>
      <c r="E177" s="15"/>
    </row>
    <row r="178" spans="1:5">
      <c r="A178" s="20"/>
      <c r="B178" s="20"/>
      <c r="C178" s="45"/>
      <c r="D178" s="46"/>
      <c r="E178" s="15"/>
    </row>
    <row r="179" spans="1:5">
      <c r="A179" s="41" t="s">
        <v>353</v>
      </c>
      <c r="B179" s="30"/>
      <c r="C179" s="30"/>
      <c r="D179" s="30"/>
      <c r="E179" s="30"/>
    </row>
    <row r="180" spans="1:5">
      <c r="A180" s="37" t="s">
        <v>354</v>
      </c>
      <c r="B180" s="37"/>
      <c r="C180" s="37"/>
      <c r="D180" s="37"/>
      <c r="E180" s="37"/>
    </row>
    <row r="181" spans="1:5">
      <c r="A181" s="15" t="s">
        <v>355</v>
      </c>
      <c r="B181" s="38" t="s">
        <v>298</v>
      </c>
      <c r="C181" s="317">
        <v>696695.47</v>
      </c>
      <c r="D181" s="15"/>
      <c r="E181" s="15"/>
    </row>
    <row r="182" spans="1:5">
      <c r="A182" s="15" t="s">
        <v>356</v>
      </c>
      <c r="B182" s="38" t="s">
        <v>298</v>
      </c>
      <c r="C182" s="317">
        <v>12852</v>
      </c>
      <c r="D182" s="15"/>
      <c r="E182" s="15"/>
    </row>
    <row r="183" spans="1:5">
      <c r="A183" s="20" t="s">
        <v>357</v>
      </c>
      <c r="B183" s="38" t="s">
        <v>298</v>
      </c>
      <c r="C183" s="317">
        <v>40247.42</v>
      </c>
      <c r="D183" s="15"/>
      <c r="E183" s="15"/>
    </row>
    <row r="184" spans="1:5">
      <c r="A184" s="15" t="s">
        <v>358</v>
      </c>
      <c r="B184" s="38" t="s">
        <v>298</v>
      </c>
      <c r="C184" s="317">
        <v>1034159.33</v>
      </c>
      <c r="D184" s="15"/>
      <c r="E184" s="15"/>
    </row>
    <row r="185" spans="1:5">
      <c r="A185" s="15" t="s">
        <v>359</v>
      </c>
      <c r="B185" s="38" t="s">
        <v>298</v>
      </c>
      <c r="C185" s="317">
        <v>7710.51</v>
      </c>
      <c r="D185" s="15"/>
      <c r="E185" s="15"/>
    </row>
    <row r="186" spans="1:5">
      <c r="A186" s="15" t="s">
        <v>360</v>
      </c>
      <c r="B186" s="38" t="s">
        <v>298</v>
      </c>
      <c r="C186" s="317">
        <v>598537.51</v>
      </c>
      <c r="D186" s="15"/>
      <c r="E186" s="15"/>
    </row>
    <row r="187" spans="1:5">
      <c r="A187" s="15" t="s">
        <v>361</v>
      </c>
      <c r="B187" s="38" t="s">
        <v>298</v>
      </c>
      <c r="C187" s="317">
        <v>93680.94</v>
      </c>
      <c r="D187" s="15"/>
      <c r="E187" s="15"/>
    </row>
    <row r="188" spans="1:5">
      <c r="A188" s="15" t="s">
        <v>361</v>
      </c>
      <c r="B188" s="38" t="s">
        <v>298</v>
      </c>
      <c r="C188" s="317">
        <v>24488.03</v>
      </c>
      <c r="D188" s="15"/>
      <c r="E188" s="15"/>
    </row>
    <row r="189" spans="1:5">
      <c r="A189" s="15" t="s">
        <v>230</v>
      </c>
      <c r="B189" s="15"/>
      <c r="C189" s="22"/>
      <c r="D189" s="25">
        <f>SUM(C181:C188)</f>
        <v>2508371.21</v>
      </c>
      <c r="E189" s="15"/>
    </row>
    <row r="190" spans="1:5">
      <c r="A190" s="37" t="s">
        <v>362</v>
      </c>
      <c r="B190" s="37"/>
      <c r="C190" s="37"/>
      <c r="D190" s="37"/>
      <c r="E190" s="37"/>
    </row>
    <row r="191" spans="1:5">
      <c r="A191" s="15" t="s">
        <v>363</v>
      </c>
      <c r="B191" s="38" t="s">
        <v>298</v>
      </c>
      <c r="C191" s="317">
        <v>36474.870000000003</v>
      </c>
      <c r="D191" s="15"/>
      <c r="E191" s="15"/>
    </row>
    <row r="192" spans="1:5">
      <c r="A192" s="15" t="s">
        <v>364</v>
      </c>
      <c r="B192" s="38" t="s">
        <v>298</v>
      </c>
      <c r="C192" s="317">
        <v>132547.32999999999</v>
      </c>
      <c r="D192" s="15"/>
      <c r="E192" s="15"/>
    </row>
    <row r="193" spans="1:5">
      <c r="A193" s="15" t="s">
        <v>230</v>
      </c>
      <c r="B193" s="15"/>
      <c r="C193" s="22"/>
      <c r="D193" s="25">
        <f>SUM(C191:C192)</f>
        <v>169022.19999999998</v>
      </c>
      <c r="E193" s="15"/>
    </row>
    <row r="194" spans="1:5">
      <c r="A194" s="37" t="s">
        <v>365</v>
      </c>
      <c r="B194" s="37"/>
      <c r="C194" s="37"/>
      <c r="D194" s="37"/>
      <c r="E194" s="37"/>
    </row>
    <row r="195" spans="1:5">
      <c r="A195" s="15" t="s">
        <v>366</v>
      </c>
      <c r="B195" s="38" t="s">
        <v>298</v>
      </c>
      <c r="C195" s="317">
        <v>157512.35999999999</v>
      </c>
      <c r="D195" s="15"/>
      <c r="E195" s="15"/>
    </row>
    <row r="196" spans="1:5">
      <c r="A196" s="15" t="s">
        <v>367</v>
      </c>
      <c r="B196" s="38" t="s">
        <v>298</v>
      </c>
      <c r="C196" s="317">
        <v>54036.84</v>
      </c>
      <c r="D196" s="15"/>
      <c r="E196" s="15"/>
    </row>
    <row r="197" spans="1:5">
      <c r="A197" s="15" t="s">
        <v>230</v>
      </c>
      <c r="B197" s="15"/>
      <c r="C197" s="22"/>
      <c r="D197" s="25">
        <f>SUM(C195:C196)</f>
        <v>211549.19999999998</v>
      </c>
      <c r="E197" s="15"/>
    </row>
    <row r="198" spans="1:5">
      <c r="A198" s="37" t="s">
        <v>368</v>
      </c>
      <c r="B198" s="37"/>
      <c r="C198" s="37"/>
      <c r="D198" s="37"/>
      <c r="E198" s="37"/>
    </row>
    <row r="199" spans="1:5">
      <c r="A199" s="15" t="s">
        <v>369</v>
      </c>
      <c r="B199" s="38" t="s">
        <v>298</v>
      </c>
      <c r="C199" s="317">
        <v>26316.04</v>
      </c>
      <c r="D199" s="15"/>
      <c r="E199" s="15"/>
    </row>
    <row r="200" spans="1:5">
      <c r="A200" s="15" t="s">
        <v>370</v>
      </c>
      <c r="B200" s="38" t="s">
        <v>298</v>
      </c>
      <c r="C200" s="317">
        <v>145748.95000000001</v>
      </c>
      <c r="D200" s="15"/>
      <c r="E200" s="15"/>
    </row>
    <row r="201" spans="1:5">
      <c r="A201" s="15" t="s">
        <v>159</v>
      </c>
      <c r="B201" s="38" t="s">
        <v>298</v>
      </c>
      <c r="C201" s="317">
        <v>0</v>
      </c>
      <c r="D201" s="15"/>
      <c r="E201" s="15"/>
    </row>
    <row r="202" spans="1:5">
      <c r="A202" s="15" t="s">
        <v>230</v>
      </c>
      <c r="B202" s="15"/>
      <c r="C202" s="22"/>
      <c r="D202" s="25">
        <f>SUM(C199:C201)</f>
        <v>172064.99000000002</v>
      </c>
      <c r="E202" s="15"/>
    </row>
    <row r="203" spans="1:5">
      <c r="A203" s="37" t="s">
        <v>371</v>
      </c>
      <c r="B203" s="37"/>
      <c r="C203" s="37"/>
      <c r="D203" s="37"/>
      <c r="E203" s="37"/>
    </row>
    <row r="204" spans="1:5">
      <c r="A204" s="15" t="s">
        <v>372</v>
      </c>
      <c r="B204" s="38" t="s">
        <v>298</v>
      </c>
      <c r="C204" s="317">
        <v>0</v>
      </c>
      <c r="D204" s="15"/>
      <c r="E204" s="15"/>
    </row>
    <row r="205" spans="1:5">
      <c r="A205" s="15" t="s">
        <v>373</v>
      </c>
      <c r="B205" s="38" t="s">
        <v>298</v>
      </c>
      <c r="C205" s="317">
        <v>8298.85</v>
      </c>
      <c r="D205" s="15"/>
      <c r="E205" s="15"/>
    </row>
    <row r="206" spans="1:5">
      <c r="A206" s="15" t="s">
        <v>230</v>
      </c>
      <c r="B206" s="15"/>
      <c r="C206" s="22"/>
      <c r="D206" s="25">
        <f>SUM(C204:C205)</f>
        <v>8298.85</v>
      </c>
      <c r="E206" s="15"/>
    </row>
    <row r="207" spans="1:5">
      <c r="A207" s="15"/>
      <c r="B207" s="15"/>
      <c r="C207" s="22"/>
      <c r="D207" s="15"/>
      <c r="E207" s="15"/>
    </row>
    <row r="208" spans="1:5">
      <c r="A208" s="30" t="s">
        <v>374</v>
      </c>
      <c r="B208" s="30"/>
      <c r="C208" s="30"/>
      <c r="D208" s="30"/>
      <c r="E208" s="30"/>
    </row>
    <row r="209" spans="1:5">
      <c r="A209" s="41" t="s">
        <v>375</v>
      </c>
      <c r="B209" s="30"/>
      <c r="C209" s="30"/>
      <c r="D209" s="30"/>
      <c r="E209" s="30"/>
    </row>
    <row r="210" spans="1:5">
      <c r="A210" s="21"/>
      <c r="B210" s="17" t="s">
        <v>376</v>
      </c>
      <c r="C210" s="16" t="s">
        <v>377</v>
      </c>
      <c r="D210" s="17" t="s">
        <v>378</v>
      </c>
      <c r="E210" s="17" t="s">
        <v>379</v>
      </c>
    </row>
    <row r="211" spans="1:5">
      <c r="A211" s="15" t="s">
        <v>380</v>
      </c>
      <c r="B211" s="317">
        <v>0</v>
      </c>
      <c r="C211" s="317">
        <v>0</v>
      </c>
      <c r="D211" s="320">
        <v>0</v>
      </c>
      <c r="E211" s="25">
        <f t="shared" ref="E211:E219" si="22">SUM(B211:C211)-D211</f>
        <v>0</v>
      </c>
    </row>
    <row r="212" spans="1:5">
      <c r="A212" s="15" t="s">
        <v>381</v>
      </c>
      <c r="B212" s="317">
        <v>1615035.4200000002</v>
      </c>
      <c r="C212" s="317">
        <v>0</v>
      </c>
      <c r="D212" s="320">
        <v>0</v>
      </c>
      <c r="E212" s="25">
        <f t="shared" si="22"/>
        <v>1615035.4200000002</v>
      </c>
    </row>
    <row r="213" spans="1:5">
      <c r="A213" s="15" t="s">
        <v>382</v>
      </c>
      <c r="B213" s="317">
        <v>11864175.309999997</v>
      </c>
      <c r="C213" s="317">
        <v>0</v>
      </c>
      <c r="D213" s="320">
        <v>0</v>
      </c>
      <c r="E213" s="25">
        <f t="shared" si="22"/>
        <v>11864175.309999997</v>
      </c>
    </row>
    <row r="214" spans="1:5">
      <c r="A214" s="15" t="s">
        <v>383</v>
      </c>
      <c r="B214" s="317">
        <v>0</v>
      </c>
      <c r="C214" s="317">
        <v>0</v>
      </c>
      <c r="D214" s="320">
        <v>0</v>
      </c>
      <c r="E214" s="25">
        <f t="shared" si="22"/>
        <v>0</v>
      </c>
    </row>
    <row r="215" spans="1:5">
      <c r="A215" s="15" t="s">
        <v>384</v>
      </c>
      <c r="B215" s="317">
        <v>11136961.030000007</v>
      </c>
      <c r="C215" s="317">
        <v>65100</v>
      </c>
      <c r="D215" s="320">
        <v>0</v>
      </c>
      <c r="E215" s="25">
        <f t="shared" si="22"/>
        <v>11202061.030000007</v>
      </c>
    </row>
    <row r="216" spans="1:5">
      <c r="A216" s="15" t="s">
        <v>385</v>
      </c>
      <c r="B216" s="317">
        <v>6579917.5900000026</v>
      </c>
      <c r="C216" s="317">
        <v>52498.78</v>
      </c>
      <c r="D216" s="320">
        <v>59226.95</v>
      </c>
      <c r="E216" s="25">
        <f t="shared" si="22"/>
        <v>6573189.4200000027</v>
      </c>
    </row>
    <row r="217" spans="1:5">
      <c r="A217" s="15" t="s">
        <v>386</v>
      </c>
      <c r="B217" s="317">
        <v>0</v>
      </c>
      <c r="C217" s="317">
        <v>0</v>
      </c>
      <c r="D217" s="320">
        <v>0</v>
      </c>
      <c r="E217" s="25">
        <f t="shared" si="22"/>
        <v>0</v>
      </c>
    </row>
    <row r="218" spans="1:5">
      <c r="A218" s="15" t="s">
        <v>387</v>
      </c>
      <c r="B218" s="317">
        <v>0</v>
      </c>
      <c r="C218" s="317">
        <v>0</v>
      </c>
      <c r="D218" s="320">
        <v>0</v>
      </c>
      <c r="E218" s="25">
        <f t="shared" si="22"/>
        <v>0</v>
      </c>
    </row>
    <row r="219" spans="1:5">
      <c r="A219" s="15" t="s">
        <v>388</v>
      </c>
      <c r="B219" s="317">
        <v>0</v>
      </c>
      <c r="C219" s="317">
        <v>91905.78</v>
      </c>
      <c r="D219" s="320">
        <v>0</v>
      </c>
      <c r="E219" s="25">
        <f t="shared" si="22"/>
        <v>91905.78</v>
      </c>
    </row>
    <row r="220" spans="1:5">
      <c r="A220" s="15" t="s">
        <v>230</v>
      </c>
      <c r="B220" s="25">
        <f>SUM(B211:B219)</f>
        <v>31196089.350000009</v>
      </c>
      <c r="C220" s="230">
        <f>SUM(C211:C219)</f>
        <v>209504.56</v>
      </c>
      <c r="D220" s="25">
        <f>SUM(D211:D219)</f>
        <v>59226.95</v>
      </c>
      <c r="E220" s="25">
        <f>SUM(E211:E219)</f>
        <v>31346366.960000008</v>
      </c>
    </row>
    <row r="221" spans="1:5">
      <c r="A221" s="15"/>
      <c r="B221" s="15"/>
      <c r="C221" s="22"/>
      <c r="D221" s="15"/>
      <c r="E221" s="15"/>
    </row>
    <row r="222" spans="1:5">
      <c r="A222" s="41" t="s">
        <v>389</v>
      </c>
      <c r="B222" s="41"/>
      <c r="C222" s="41"/>
      <c r="D222" s="41"/>
      <c r="E222" s="41"/>
    </row>
    <row r="223" spans="1:5">
      <c r="A223" s="21"/>
      <c r="B223" s="17" t="s">
        <v>376</v>
      </c>
      <c r="C223" s="16" t="s">
        <v>377</v>
      </c>
      <c r="D223" s="17" t="s">
        <v>378</v>
      </c>
      <c r="E223" s="17" t="s">
        <v>379</v>
      </c>
    </row>
    <row r="224" spans="1:5">
      <c r="A224" s="15" t="s">
        <v>380</v>
      </c>
      <c r="B224" s="46"/>
      <c r="C224" s="45"/>
      <c r="D224" s="46"/>
      <c r="E224" s="15"/>
    </row>
    <row r="225" spans="1:6">
      <c r="A225" s="15" t="s">
        <v>381</v>
      </c>
      <c r="B225" s="317">
        <v>1154786.7900000003</v>
      </c>
      <c r="C225" s="317">
        <v>34811.730000000003</v>
      </c>
      <c r="D225" s="320">
        <v>0</v>
      </c>
      <c r="E225" s="25">
        <f t="shared" ref="E225:E232" si="23">SUM(B225:C225)-D225</f>
        <v>1189598.5200000003</v>
      </c>
    </row>
    <row r="226" spans="1:6">
      <c r="A226" s="15" t="s">
        <v>382</v>
      </c>
      <c r="B226" s="317">
        <v>2911213.26</v>
      </c>
      <c r="C226" s="317">
        <v>273643.2</v>
      </c>
      <c r="D226" s="320">
        <v>0</v>
      </c>
      <c r="E226" s="25">
        <f t="shared" si="23"/>
        <v>3184856.46</v>
      </c>
    </row>
    <row r="227" spans="1:6">
      <c r="A227" s="15" t="s">
        <v>383</v>
      </c>
      <c r="B227" s="317">
        <v>0</v>
      </c>
      <c r="C227" s="317">
        <v>0</v>
      </c>
      <c r="D227" s="320">
        <v>0</v>
      </c>
      <c r="E227" s="25">
        <f t="shared" si="23"/>
        <v>0</v>
      </c>
    </row>
    <row r="228" spans="1:6">
      <c r="A228" s="15" t="s">
        <v>384</v>
      </c>
      <c r="B228" s="317">
        <v>3635994.2699999996</v>
      </c>
      <c r="C228" s="317">
        <v>392176.37</v>
      </c>
      <c r="D228" s="320">
        <v>0</v>
      </c>
      <c r="E228" s="25">
        <f t="shared" si="23"/>
        <v>4028170.6399999997</v>
      </c>
    </row>
    <row r="229" spans="1:6">
      <c r="A229" s="15" t="s">
        <v>385</v>
      </c>
      <c r="B229" s="317">
        <v>5344218.4799999995</v>
      </c>
      <c r="C229" s="317">
        <v>297368.63</v>
      </c>
      <c r="D229" s="320">
        <v>59226.95</v>
      </c>
      <c r="E229" s="25">
        <f t="shared" si="23"/>
        <v>5582360.1599999992</v>
      </c>
    </row>
    <row r="230" spans="1:6">
      <c r="A230" s="15" t="s">
        <v>386</v>
      </c>
      <c r="B230" s="317">
        <v>0</v>
      </c>
      <c r="C230" s="317">
        <v>0</v>
      </c>
      <c r="D230" s="320">
        <v>0</v>
      </c>
      <c r="E230" s="25">
        <f t="shared" si="23"/>
        <v>0</v>
      </c>
    </row>
    <row r="231" spans="1:6">
      <c r="A231" s="15" t="s">
        <v>387</v>
      </c>
      <c r="B231" s="317">
        <v>0</v>
      </c>
      <c r="C231" s="317">
        <v>0</v>
      </c>
      <c r="D231" s="320">
        <v>0</v>
      </c>
      <c r="E231" s="25">
        <f t="shared" si="23"/>
        <v>0</v>
      </c>
    </row>
    <row r="232" spans="1:6">
      <c r="A232" s="15" t="s">
        <v>388</v>
      </c>
      <c r="B232" s="317">
        <v>0</v>
      </c>
      <c r="C232" s="317">
        <v>0</v>
      </c>
      <c r="D232" s="320">
        <v>0</v>
      </c>
      <c r="E232" s="25">
        <f t="shared" si="23"/>
        <v>0</v>
      </c>
    </row>
    <row r="233" spans="1:6">
      <c r="A233" s="15" t="s">
        <v>230</v>
      </c>
      <c r="B233" s="25">
        <f>SUM(B224:B232)</f>
        <v>13046212.799999999</v>
      </c>
      <c r="C233" s="230">
        <f>SUM(C224:C232)</f>
        <v>997999.93</v>
      </c>
      <c r="D233" s="25">
        <f>SUM(D224:D232)</f>
        <v>59226.95</v>
      </c>
      <c r="E233" s="25">
        <f>SUM(E224:E232)</f>
        <v>13984985.780000001</v>
      </c>
    </row>
    <row r="234" spans="1:6">
      <c r="A234" s="15"/>
      <c r="B234" s="15"/>
      <c r="C234" s="22"/>
      <c r="D234" s="15"/>
      <c r="E234" s="15"/>
      <c r="F234" s="10">
        <f>E220-E233</f>
        <v>17361381.180000007</v>
      </c>
    </row>
    <row r="235" spans="1:6">
      <c r="A235" s="30" t="s">
        <v>390</v>
      </c>
      <c r="B235" s="30"/>
      <c r="C235" s="30"/>
      <c r="D235" s="30"/>
      <c r="E235" s="30"/>
    </row>
    <row r="236" spans="1:6">
      <c r="A236" s="30"/>
      <c r="B236" s="341" t="s">
        <v>391</v>
      </c>
      <c r="C236" s="341"/>
      <c r="D236" s="30"/>
      <c r="E236" s="30"/>
    </row>
    <row r="237" spans="1:6">
      <c r="A237" s="47" t="s">
        <v>391</v>
      </c>
      <c r="B237" s="30"/>
      <c r="C237" s="317">
        <v>309597.96000000002</v>
      </c>
      <c r="D237" s="32">
        <f>C237</f>
        <v>309597.96000000002</v>
      </c>
      <c r="E237" s="30"/>
    </row>
    <row r="238" spans="1:6">
      <c r="A238" s="37" t="s">
        <v>392</v>
      </c>
      <c r="B238" s="37"/>
      <c r="C238" s="37"/>
      <c r="D238" s="37"/>
      <c r="E238" s="37"/>
    </row>
    <row r="239" spans="1:6">
      <c r="A239" s="15" t="s">
        <v>393</v>
      </c>
      <c r="B239" s="38" t="s">
        <v>298</v>
      </c>
      <c r="C239" s="317">
        <v>14180609.220000001</v>
      </c>
      <c r="D239" s="15"/>
      <c r="E239" s="15"/>
    </row>
    <row r="240" spans="1:6">
      <c r="A240" s="15" t="s">
        <v>394</v>
      </c>
      <c r="B240" s="38" t="s">
        <v>298</v>
      </c>
      <c r="C240" s="317">
        <v>5231298.33</v>
      </c>
      <c r="D240" s="15"/>
      <c r="E240" s="15"/>
    </row>
    <row r="241" spans="1:5">
      <c r="A241" s="15" t="s">
        <v>395</v>
      </c>
      <c r="B241" s="38" t="s">
        <v>298</v>
      </c>
      <c r="C241" s="317">
        <v>180249.45</v>
      </c>
      <c r="D241" s="15"/>
      <c r="E241" s="15"/>
    </row>
    <row r="242" spans="1:5">
      <c r="A242" s="15" t="s">
        <v>396</v>
      </c>
      <c r="B242" s="38" t="s">
        <v>298</v>
      </c>
      <c r="C242" s="317">
        <v>280203.25</v>
      </c>
      <c r="D242" s="15"/>
      <c r="E242" s="15"/>
    </row>
    <row r="243" spans="1:5">
      <c r="A243" s="15" t="s">
        <v>397</v>
      </c>
      <c r="B243" s="38" t="s">
        <v>298</v>
      </c>
      <c r="C243" s="317">
        <v>1824669.88</v>
      </c>
      <c r="D243" s="15"/>
      <c r="E243" s="15"/>
    </row>
    <row r="244" spans="1:5">
      <c r="A244" s="15" t="s">
        <v>398</v>
      </c>
      <c r="B244" s="38" t="s">
        <v>298</v>
      </c>
      <c r="C244" s="317">
        <v>106235.61</v>
      </c>
      <c r="D244" s="15"/>
      <c r="E244" s="15"/>
    </row>
    <row r="245" spans="1:5">
      <c r="A245" s="15" t="s">
        <v>399</v>
      </c>
      <c r="B245" s="15"/>
      <c r="C245" s="22"/>
      <c r="D245" s="25">
        <f>SUM(C239:C244)</f>
        <v>21803265.739999998</v>
      </c>
      <c r="E245" s="15"/>
    </row>
    <row r="246" spans="1:5">
      <c r="A246" s="37" t="s">
        <v>400</v>
      </c>
      <c r="B246" s="37"/>
      <c r="C246" s="37"/>
      <c r="D246" s="37"/>
      <c r="E246" s="37"/>
    </row>
    <row r="247" spans="1:5">
      <c r="A247" s="21" t="s">
        <v>401</v>
      </c>
      <c r="B247" s="38" t="s">
        <v>298</v>
      </c>
      <c r="C247" s="319">
        <v>2683</v>
      </c>
      <c r="D247" s="15"/>
      <c r="E247" s="15"/>
    </row>
    <row r="248" spans="1:5">
      <c r="A248" s="21"/>
      <c r="B248" s="38"/>
      <c r="C248" s="22"/>
      <c r="D248" s="15"/>
      <c r="E248" s="15"/>
    </row>
    <row r="249" spans="1:5">
      <c r="A249" s="21" t="s">
        <v>402</v>
      </c>
      <c r="B249" s="38" t="s">
        <v>298</v>
      </c>
      <c r="C249" s="317">
        <v>29758.13</v>
      </c>
      <c r="D249" s="15"/>
      <c r="E249" s="15"/>
    </row>
    <row r="250" spans="1:5">
      <c r="A250" s="21" t="s">
        <v>403</v>
      </c>
      <c r="B250" s="38" t="s">
        <v>298</v>
      </c>
      <c r="C250" s="317">
        <v>1231733.08</v>
      </c>
      <c r="D250" s="15"/>
      <c r="E250" s="15"/>
    </row>
    <row r="251" spans="1:5">
      <c r="A251" s="15"/>
      <c r="B251" s="15"/>
      <c r="C251" s="22"/>
      <c r="D251" s="15"/>
      <c r="E251" s="15"/>
    </row>
    <row r="252" spans="1:5">
      <c r="A252" s="21" t="s">
        <v>404</v>
      </c>
      <c r="B252" s="15"/>
      <c r="C252" s="22"/>
      <c r="D252" s="25">
        <f>SUM(C249:C251)</f>
        <v>1261491.21</v>
      </c>
      <c r="E252" s="15"/>
    </row>
    <row r="253" spans="1:5">
      <c r="A253" s="37" t="s">
        <v>405</v>
      </c>
      <c r="B253" s="37"/>
      <c r="C253" s="37"/>
      <c r="D253" s="37"/>
      <c r="E253" s="37"/>
    </row>
    <row r="254" spans="1:5">
      <c r="A254" s="15" t="s">
        <v>406</v>
      </c>
      <c r="B254" s="38" t="s">
        <v>298</v>
      </c>
      <c r="C254" s="317">
        <v>5773.16</v>
      </c>
      <c r="D254" s="15"/>
      <c r="E254" s="15"/>
    </row>
    <row r="255" spans="1:5">
      <c r="A255" s="15" t="s">
        <v>405</v>
      </c>
      <c r="B255" s="38" t="s">
        <v>298</v>
      </c>
      <c r="C255" s="317">
        <v>0</v>
      </c>
      <c r="D255" s="15"/>
      <c r="E255" s="15"/>
    </row>
    <row r="256" spans="1:5">
      <c r="A256" s="15" t="s">
        <v>407</v>
      </c>
      <c r="B256" s="15"/>
      <c r="C256" s="22"/>
      <c r="D256" s="25">
        <f>SUM(C254:C255)</f>
        <v>5773.16</v>
      </c>
      <c r="E256" s="15"/>
    </row>
    <row r="257" spans="1:5">
      <c r="A257" s="15"/>
      <c r="B257" s="15"/>
      <c r="C257" s="22"/>
      <c r="D257" s="15"/>
      <c r="E257" s="15"/>
    </row>
    <row r="258" spans="1:5">
      <c r="A258" s="15" t="s">
        <v>408</v>
      </c>
      <c r="B258" s="15"/>
      <c r="C258" s="22"/>
      <c r="D258" s="25">
        <f>D237+D245+D252+D256</f>
        <v>23380128.07</v>
      </c>
      <c r="E258" s="15"/>
    </row>
    <row r="259" spans="1:5">
      <c r="A259" s="15"/>
      <c r="B259" s="15"/>
      <c r="C259" s="22"/>
      <c r="D259" s="15"/>
      <c r="E259" s="15"/>
    </row>
    <row r="260" spans="1:5">
      <c r="A260" s="15"/>
      <c r="B260" s="15"/>
      <c r="C260" s="22"/>
      <c r="D260" s="15"/>
      <c r="E260" s="15"/>
    </row>
    <row r="261" spans="1:5">
      <c r="A261" s="15"/>
      <c r="B261" s="15"/>
      <c r="C261" s="22"/>
      <c r="D261" s="15"/>
      <c r="E261" s="15"/>
    </row>
    <row r="262" spans="1:5">
      <c r="A262" s="15"/>
      <c r="B262" s="15"/>
      <c r="C262" s="22"/>
      <c r="D262" s="15"/>
      <c r="E262" s="15"/>
    </row>
    <row r="263" spans="1:5">
      <c r="A263" s="15"/>
      <c r="B263" s="15"/>
      <c r="C263" s="22"/>
      <c r="D263" s="15"/>
      <c r="E263" s="15"/>
    </row>
    <row r="264" spans="1:5">
      <c r="A264" s="30" t="s">
        <v>409</v>
      </c>
      <c r="B264" s="30"/>
      <c r="C264" s="30"/>
      <c r="D264" s="30"/>
      <c r="E264" s="30"/>
    </row>
    <row r="265" spans="1:5">
      <c r="A265" s="37" t="s">
        <v>410</v>
      </c>
      <c r="B265" s="37"/>
      <c r="C265" s="37"/>
      <c r="D265" s="37"/>
      <c r="E265" s="37"/>
    </row>
    <row r="266" spans="1:5">
      <c r="A266" s="15" t="s">
        <v>411</v>
      </c>
      <c r="B266" s="38" t="s">
        <v>298</v>
      </c>
      <c r="C266" s="317">
        <v>0</v>
      </c>
      <c r="D266" s="15"/>
      <c r="E266" s="15"/>
    </row>
    <row r="267" spans="1:5">
      <c r="A267" s="15" t="s">
        <v>412</v>
      </c>
      <c r="B267" s="38" t="s">
        <v>298</v>
      </c>
      <c r="C267" s="317">
        <v>0</v>
      </c>
      <c r="D267" s="15"/>
      <c r="E267" s="15"/>
    </row>
    <row r="268" spans="1:5">
      <c r="A268" s="15" t="s">
        <v>413</v>
      </c>
      <c r="B268" s="38" t="s">
        <v>298</v>
      </c>
      <c r="C268" s="317">
        <v>5304362</v>
      </c>
      <c r="D268" s="15"/>
      <c r="E268" s="15"/>
    </row>
    <row r="269" spans="1:5">
      <c r="A269" s="15" t="s">
        <v>414</v>
      </c>
      <c r="B269" s="38" t="s">
        <v>298</v>
      </c>
      <c r="C269" s="317">
        <v>-2086328</v>
      </c>
      <c r="D269" s="15"/>
      <c r="E269" s="15"/>
    </row>
    <row r="270" spans="1:5">
      <c r="A270" s="15" t="s">
        <v>415</v>
      </c>
      <c r="B270" s="38" t="s">
        <v>298</v>
      </c>
      <c r="C270" s="317">
        <v>0</v>
      </c>
      <c r="D270" s="15"/>
      <c r="E270" s="15"/>
    </row>
    <row r="271" spans="1:5">
      <c r="A271" s="15" t="s">
        <v>416</v>
      </c>
      <c r="B271" s="38" t="s">
        <v>298</v>
      </c>
      <c r="C271" s="317">
        <v>0</v>
      </c>
      <c r="D271" s="15"/>
      <c r="E271" s="15"/>
    </row>
    <row r="272" spans="1:5">
      <c r="A272" s="15" t="s">
        <v>417</v>
      </c>
      <c r="B272" s="38" t="s">
        <v>298</v>
      </c>
      <c r="C272" s="317">
        <v>0</v>
      </c>
      <c r="D272" s="15"/>
      <c r="E272" s="15"/>
    </row>
    <row r="273" spans="1:5">
      <c r="A273" s="15" t="s">
        <v>418</v>
      </c>
      <c r="B273" s="38" t="s">
        <v>298</v>
      </c>
      <c r="C273" s="317">
        <v>0</v>
      </c>
      <c r="D273" s="15"/>
      <c r="E273" s="15"/>
    </row>
    <row r="274" spans="1:5">
      <c r="A274" s="15" t="s">
        <v>419</v>
      </c>
      <c r="B274" s="38" t="s">
        <v>298</v>
      </c>
      <c r="C274" s="317">
        <v>0</v>
      </c>
      <c r="D274" s="15"/>
      <c r="E274" s="15"/>
    </row>
    <row r="275" spans="1:5">
      <c r="A275" s="15" t="s">
        <v>420</v>
      </c>
      <c r="B275" s="38" t="s">
        <v>298</v>
      </c>
      <c r="C275" s="317">
        <v>0</v>
      </c>
      <c r="D275" s="15"/>
      <c r="E275" s="15"/>
    </row>
    <row r="276" spans="1:5">
      <c r="A276" s="15" t="s">
        <v>421</v>
      </c>
      <c r="B276" s="15"/>
      <c r="C276" s="22"/>
      <c r="D276" s="25">
        <f>SUM(C266:C268)-C269+SUM(C270:C275)</f>
        <v>7390690</v>
      </c>
      <c r="E276" s="15"/>
    </row>
    <row r="277" spans="1:5">
      <c r="A277" s="37" t="s">
        <v>422</v>
      </c>
      <c r="B277" s="37"/>
      <c r="C277" s="37"/>
      <c r="D277" s="37"/>
      <c r="E277" s="37"/>
    </row>
    <row r="278" spans="1:5">
      <c r="A278" s="15" t="s">
        <v>411</v>
      </c>
      <c r="B278" s="38" t="s">
        <v>298</v>
      </c>
      <c r="C278" s="317">
        <v>0</v>
      </c>
      <c r="D278" s="15"/>
      <c r="E278" s="15"/>
    </row>
    <row r="279" spans="1:5">
      <c r="A279" s="15" t="s">
        <v>412</v>
      </c>
      <c r="B279" s="38" t="s">
        <v>298</v>
      </c>
      <c r="C279" s="317">
        <v>0</v>
      </c>
      <c r="D279" s="15"/>
      <c r="E279" s="15"/>
    </row>
    <row r="280" spans="1:5">
      <c r="A280" s="15" t="s">
        <v>423</v>
      </c>
      <c r="B280" s="38" t="s">
        <v>298</v>
      </c>
      <c r="C280" s="317">
        <v>0</v>
      </c>
      <c r="D280" s="15"/>
      <c r="E280" s="15"/>
    </row>
    <row r="281" spans="1:5">
      <c r="A281" s="15" t="s">
        <v>424</v>
      </c>
      <c r="B281" s="15"/>
      <c r="C281" s="22"/>
      <c r="D281" s="25">
        <f>SUM(C278:C280)</f>
        <v>0</v>
      </c>
      <c r="E281" s="15"/>
    </row>
    <row r="282" spans="1:5">
      <c r="A282" s="37" t="s">
        <v>425</v>
      </c>
      <c r="B282" s="37"/>
      <c r="C282" s="37"/>
      <c r="D282" s="37"/>
      <c r="E282" s="37"/>
    </row>
    <row r="283" spans="1:5">
      <c r="A283" s="15" t="s">
        <v>380</v>
      </c>
      <c r="B283" s="38" t="s">
        <v>298</v>
      </c>
      <c r="C283" s="317">
        <v>0</v>
      </c>
      <c r="D283" s="15"/>
      <c r="E283" s="15"/>
    </row>
    <row r="284" spans="1:5">
      <c r="A284" s="15" t="s">
        <v>381</v>
      </c>
      <c r="B284" s="38" t="s">
        <v>298</v>
      </c>
      <c r="C284" s="317">
        <v>1615035</v>
      </c>
      <c r="D284" s="15"/>
      <c r="E284" s="15"/>
    </row>
    <row r="285" spans="1:5">
      <c r="A285" s="15" t="s">
        <v>382</v>
      </c>
      <c r="B285" s="38" t="s">
        <v>298</v>
      </c>
      <c r="C285" s="317">
        <v>11864175</v>
      </c>
      <c r="D285" s="15"/>
      <c r="E285" s="15"/>
    </row>
    <row r="286" spans="1:5">
      <c r="A286" s="15" t="s">
        <v>426</v>
      </c>
      <c r="B286" s="38" t="s">
        <v>298</v>
      </c>
      <c r="C286" s="317">
        <v>0</v>
      </c>
      <c r="D286" s="15"/>
      <c r="E286" s="15"/>
    </row>
    <row r="287" spans="1:5">
      <c r="A287" s="15" t="s">
        <v>427</v>
      </c>
      <c r="B287" s="38" t="s">
        <v>298</v>
      </c>
      <c r="C287" s="317">
        <v>11202061</v>
      </c>
      <c r="D287" s="15"/>
      <c r="E287" s="15"/>
    </row>
    <row r="288" spans="1:5">
      <c r="A288" s="15" t="s">
        <v>428</v>
      </c>
      <c r="B288" s="38" t="s">
        <v>298</v>
      </c>
      <c r="C288" s="317">
        <v>6573189</v>
      </c>
      <c r="D288" s="15"/>
      <c r="E288" s="15"/>
    </row>
    <row r="289" spans="1:5">
      <c r="A289" s="15" t="s">
        <v>387</v>
      </c>
      <c r="B289" s="38" t="s">
        <v>298</v>
      </c>
      <c r="C289" s="317">
        <v>0</v>
      </c>
      <c r="D289" s="15"/>
      <c r="E289" s="15"/>
    </row>
    <row r="290" spans="1:5">
      <c r="A290" s="15" t="s">
        <v>388</v>
      </c>
      <c r="B290" s="38" t="s">
        <v>298</v>
      </c>
      <c r="C290" s="317">
        <v>91906</v>
      </c>
      <c r="D290" s="15"/>
      <c r="E290" s="15"/>
    </row>
    <row r="291" spans="1:5">
      <c r="A291" s="15" t="s">
        <v>429</v>
      </c>
      <c r="B291" s="15"/>
      <c r="C291" s="22"/>
      <c r="D291" s="25">
        <f>SUM(C283:C290)</f>
        <v>31346366</v>
      </c>
      <c r="E291" s="15"/>
    </row>
    <row r="292" spans="1:5">
      <c r="A292" s="15" t="s">
        <v>430</v>
      </c>
      <c r="B292" s="38" t="s">
        <v>298</v>
      </c>
      <c r="C292" s="317">
        <v>13984986</v>
      </c>
      <c r="D292" s="15"/>
      <c r="E292" s="15"/>
    </row>
    <row r="293" spans="1:5">
      <c r="A293" s="15" t="s">
        <v>431</v>
      </c>
      <c r="B293" s="15"/>
      <c r="C293" s="22"/>
      <c r="D293" s="25">
        <f>D291-C292</f>
        <v>17361380</v>
      </c>
      <c r="E293" s="15"/>
    </row>
    <row r="294" spans="1:5">
      <c r="A294" s="37" t="s">
        <v>432</v>
      </c>
      <c r="B294" s="37"/>
      <c r="C294" s="37"/>
      <c r="D294" s="37"/>
      <c r="E294" s="37"/>
    </row>
    <row r="295" spans="1:5">
      <c r="A295" s="15" t="s">
        <v>433</v>
      </c>
      <c r="B295" s="38" t="s">
        <v>298</v>
      </c>
      <c r="C295" s="317">
        <v>0</v>
      </c>
      <c r="D295" s="15"/>
      <c r="E295" s="15"/>
    </row>
    <row r="296" spans="1:5">
      <c r="A296" s="15" t="s">
        <v>434</v>
      </c>
      <c r="B296" s="38" t="s">
        <v>298</v>
      </c>
      <c r="C296" s="317">
        <v>0</v>
      </c>
      <c r="D296" s="15"/>
      <c r="E296" s="15"/>
    </row>
    <row r="297" spans="1:5">
      <c r="A297" s="15" t="s">
        <v>435</v>
      </c>
      <c r="B297" s="38" t="s">
        <v>298</v>
      </c>
      <c r="C297" s="317">
        <v>0</v>
      </c>
      <c r="D297" s="15"/>
      <c r="E297" s="15"/>
    </row>
    <row r="298" spans="1:5">
      <c r="A298" s="15" t="s">
        <v>423</v>
      </c>
      <c r="B298" s="38" t="s">
        <v>298</v>
      </c>
      <c r="C298" s="317">
        <v>0</v>
      </c>
      <c r="D298" s="15"/>
      <c r="E298" s="15"/>
    </row>
    <row r="299" spans="1:5">
      <c r="A299" s="15" t="s">
        <v>436</v>
      </c>
      <c r="B299" s="15"/>
      <c r="C299" s="22"/>
      <c r="D299" s="25">
        <f>C295-C296+C297+C298</f>
        <v>0</v>
      </c>
      <c r="E299" s="15"/>
    </row>
    <row r="300" spans="1:5">
      <c r="A300" s="15"/>
      <c r="B300" s="15"/>
      <c r="C300" s="22"/>
      <c r="D300" s="15"/>
      <c r="E300" s="15"/>
    </row>
    <row r="301" spans="1:5">
      <c r="A301" s="37" t="s">
        <v>437</v>
      </c>
      <c r="B301" s="37"/>
      <c r="C301" s="37"/>
      <c r="D301" s="37"/>
      <c r="E301" s="37"/>
    </row>
    <row r="302" spans="1:5">
      <c r="A302" s="15" t="s">
        <v>438</v>
      </c>
      <c r="B302" s="38" t="s">
        <v>298</v>
      </c>
      <c r="C302" s="317">
        <v>0</v>
      </c>
      <c r="D302" s="15"/>
      <c r="E302" s="15"/>
    </row>
    <row r="303" spans="1:5">
      <c r="A303" s="15" t="s">
        <v>439</v>
      </c>
      <c r="B303" s="38" t="s">
        <v>298</v>
      </c>
      <c r="C303" s="317">
        <v>0</v>
      </c>
      <c r="D303" s="15"/>
      <c r="E303" s="15"/>
    </row>
    <row r="304" spans="1:5">
      <c r="A304" s="15" t="s">
        <v>440</v>
      </c>
      <c r="B304" s="38" t="s">
        <v>298</v>
      </c>
      <c r="C304" s="317">
        <v>0</v>
      </c>
      <c r="D304" s="15"/>
      <c r="E304" s="15"/>
    </row>
    <row r="305" spans="1:6">
      <c r="A305" s="15" t="s">
        <v>441</v>
      </c>
      <c r="B305" s="38" t="s">
        <v>298</v>
      </c>
      <c r="C305" s="317">
        <v>0</v>
      </c>
      <c r="D305" s="15"/>
      <c r="E305" s="15"/>
    </row>
    <row r="306" spans="1:6">
      <c r="A306" s="15" t="s">
        <v>442</v>
      </c>
      <c r="B306" s="15"/>
      <c r="C306" s="22"/>
      <c r="D306" s="25">
        <f>SUM(C302:C305)</f>
        <v>0</v>
      </c>
      <c r="E306" s="15"/>
    </row>
    <row r="307" spans="1:6">
      <c r="A307" s="15"/>
      <c r="B307" s="15"/>
      <c r="C307" s="22"/>
      <c r="D307" s="15"/>
      <c r="E307" s="15"/>
    </row>
    <row r="308" spans="1:6">
      <c r="A308" s="15" t="s">
        <v>443</v>
      </c>
      <c r="B308" s="15"/>
      <c r="C308" s="22"/>
      <c r="D308" s="25">
        <f>D276+D281+D293+D299+D306</f>
        <v>24752070</v>
      </c>
      <c r="E308" s="15"/>
    </row>
    <row r="309" spans="1:6">
      <c r="A309" s="15"/>
      <c r="B309" s="15"/>
      <c r="C309" s="22"/>
      <c r="D309" s="15"/>
      <c r="E309" s="15"/>
      <c r="F309" s="10">
        <f>D308-F308</f>
        <v>24752070</v>
      </c>
    </row>
    <row r="310" spans="1:6">
      <c r="A310" s="15"/>
      <c r="B310" s="15"/>
      <c r="C310" s="22"/>
      <c r="D310" s="15"/>
      <c r="E310" s="15"/>
    </row>
    <row r="311" spans="1:6">
      <c r="A311" s="15"/>
      <c r="B311" s="15"/>
      <c r="C311" s="22"/>
      <c r="D311" s="15"/>
      <c r="E311" s="15"/>
    </row>
    <row r="312" spans="1:6">
      <c r="A312" s="30" t="s">
        <v>444</v>
      </c>
      <c r="B312" s="30"/>
      <c r="C312" s="30"/>
      <c r="D312" s="30"/>
      <c r="E312" s="30"/>
    </row>
    <row r="313" spans="1:6">
      <c r="A313" s="37" t="s">
        <v>445</v>
      </c>
      <c r="B313" s="37"/>
      <c r="C313" s="37"/>
      <c r="D313" s="37"/>
      <c r="E313" s="37"/>
    </row>
    <row r="314" spans="1:6">
      <c r="A314" s="15" t="s">
        <v>446</v>
      </c>
      <c r="B314" s="38" t="s">
        <v>298</v>
      </c>
      <c r="C314" s="317">
        <v>0</v>
      </c>
      <c r="D314" s="15"/>
      <c r="E314" s="15"/>
    </row>
    <row r="315" spans="1:6">
      <c r="A315" s="15" t="s">
        <v>447</v>
      </c>
      <c r="B315" s="38" t="s">
        <v>298</v>
      </c>
      <c r="C315" s="317">
        <v>0</v>
      </c>
      <c r="D315" s="15"/>
      <c r="E315" s="15"/>
    </row>
    <row r="316" spans="1:6">
      <c r="A316" s="15" t="s">
        <v>448</v>
      </c>
      <c r="B316" s="38" t="s">
        <v>298</v>
      </c>
      <c r="C316" s="317">
        <v>0</v>
      </c>
      <c r="D316" s="15"/>
      <c r="E316" s="15"/>
    </row>
    <row r="317" spans="1:6">
      <c r="A317" s="15" t="s">
        <v>449</v>
      </c>
      <c r="B317" s="38" t="s">
        <v>298</v>
      </c>
      <c r="C317" s="317">
        <v>0</v>
      </c>
      <c r="D317" s="15"/>
      <c r="E317" s="15"/>
    </row>
    <row r="318" spans="1:6">
      <c r="A318" s="15" t="s">
        <v>450</v>
      </c>
      <c r="B318" s="38" t="s">
        <v>298</v>
      </c>
      <c r="C318" s="317">
        <v>0</v>
      </c>
      <c r="D318" s="15"/>
      <c r="E318" s="15"/>
    </row>
    <row r="319" spans="1:6">
      <c r="A319" s="15" t="s">
        <v>451</v>
      </c>
      <c r="B319" s="38" t="s">
        <v>298</v>
      </c>
      <c r="C319" s="317">
        <v>1193246</v>
      </c>
      <c r="D319" s="15"/>
      <c r="E319" s="15"/>
    </row>
    <row r="320" spans="1:6">
      <c r="A320" s="15" t="s">
        <v>452</v>
      </c>
      <c r="B320" s="38" t="s">
        <v>298</v>
      </c>
      <c r="C320" s="317">
        <v>0</v>
      </c>
      <c r="D320" s="15"/>
      <c r="E320" s="15"/>
    </row>
    <row r="321" spans="1:5">
      <c r="A321" s="15" t="s">
        <v>453</v>
      </c>
      <c r="B321" s="38" t="s">
        <v>298</v>
      </c>
      <c r="C321" s="317">
        <v>0</v>
      </c>
      <c r="D321" s="15"/>
      <c r="E321" s="15"/>
    </row>
    <row r="322" spans="1:5">
      <c r="A322" s="15" t="s">
        <v>454</v>
      </c>
      <c r="B322" s="38" t="s">
        <v>298</v>
      </c>
      <c r="C322" s="317">
        <v>0</v>
      </c>
      <c r="D322" s="15"/>
      <c r="E322" s="15"/>
    </row>
    <row r="323" spans="1:5">
      <c r="A323" s="15" t="s">
        <v>455</v>
      </c>
      <c r="B323" s="38" t="s">
        <v>298</v>
      </c>
      <c r="C323" s="317">
        <v>0</v>
      </c>
      <c r="D323" s="15"/>
      <c r="E323" s="15"/>
    </row>
    <row r="324" spans="1:5">
      <c r="A324" s="15" t="s">
        <v>456</v>
      </c>
      <c r="B324" s="15"/>
      <c r="C324" s="22"/>
      <c r="D324" s="25">
        <f>SUM(C314:C323)</f>
        <v>1193246</v>
      </c>
      <c r="E324" s="15"/>
    </row>
    <row r="325" spans="1:5">
      <c r="A325" s="37" t="s">
        <v>457</v>
      </c>
      <c r="B325" s="37"/>
      <c r="C325" s="37"/>
      <c r="D325" s="37"/>
      <c r="E325" s="37"/>
    </row>
    <row r="326" spans="1:5">
      <c r="A326" s="15" t="s">
        <v>458</v>
      </c>
      <c r="B326" s="38" t="s">
        <v>298</v>
      </c>
      <c r="C326" s="317">
        <v>0</v>
      </c>
      <c r="D326" s="15"/>
      <c r="E326" s="15"/>
    </row>
    <row r="327" spans="1:5">
      <c r="A327" s="15" t="s">
        <v>459</v>
      </c>
      <c r="B327" s="38" t="s">
        <v>298</v>
      </c>
      <c r="C327" s="317">
        <v>0</v>
      </c>
      <c r="D327" s="15"/>
      <c r="E327" s="15"/>
    </row>
    <row r="328" spans="1:5">
      <c r="A328" s="15" t="s">
        <v>460</v>
      </c>
      <c r="B328" s="38" t="s">
        <v>298</v>
      </c>
      <c r="C328" s="317">
        <v>0</v>
      </c>
      <c r="D328" s="15"/>
      <c r="E328" s="15"/>
    </row>
    <row r="329" spans="1:5">
      <c r="A329" s="15" t="s">
        <v>461</v>
      </c>
      <c r="B329" s="15"/>
      <c r="C329" s="22"/>
      <c r="D329" s="25">
        <f>SUM(C326:C328)</f>
        <v>0</v>
      </c>
      <c r="E329" s="15"/>
    </row>
    <row r="330" spans="1:5">
      <c r="A330" s="37" t="s">
        <v>462</v>
      </c>
      <c r="B330" s="37"/>
      <c r="C330" s="37"/>
      <c r="D330" s="37"/>
      <c r="E330" s="37"/>
    </row>
    <row r="331" spans="1:5">
      <c r="A331" s="15" t="s">
        <v>463</v>
      </c>
      <c r="B331" s="38" t="s">
        <v>298</v>
      </c>
      <c r="C331" s="317">
        <v>0</v>
      </c>
      <c r="D331" s="15"/>
      <c r="E331" s="15"/>
    </row>
    <row r="332" spans="1:5">
      <c r="A332" s="15" t="s">
        <v>464</v>
      </c>
      <c r="B332" s="38" t="s">
        <v>298</v>
      </c>
      <c r="C332" s="317">
        <v>0</v>
      </c>
      <c r="D332" s="15"/>
      <c r="E332" s="15"/>
    </row>
    <row r="333" spans="1:5">
      <c r="A333" s="15" t="s">
        <v>465</v>
      </c>
      <c r="B333" s="38" t="s">
        <v>298</v>
      </c>
      <c r="C333" s="317">
        <v>0</v>
      </c>
      <c r="D333" s="15"/>
      <c r="E333" s="15"/>
    </row>
    <row r="334" spans="1:5">
      <c r="A334" s="21" t="s">
        <v>466</v>
      </c>
      <c r="B334" s="38" t="s">
        <v>298</v>
      </c>
      <c r="C334" s="317">
        <v>0</v>
      </c>
      <c r="D334" s="15"/>
      <c r="E334" s="15"/>
    </row>
    <row r="335" spans="1:5">
      <c r="A335" s="15" t="s">
        <v>467</v>
      </c>
      <c r="B335" s="38" t="s">
        <v>298</v>
      </c>
      <c r="C335" s="317">
        <v>0</v>
      </c>
      <c r="D335" s="15"/>
      <c r="E335" s="15"/>
    </row>
    <row r="336" spans="1:5">
      <c r="A336" s="21" t="s">
        <v>468</v>
      </c>
      <c r="B336" s="38" t="s">
        <v>298</v>
      </c>
      <c r="C336" s="317">
        <v>0</v>
      </c>
      <c r="D336" s="15"/>
      <c r="E336" s="15"/>
    </row>
    <row r="337" spans="1:5">
      <c r="A337" s="21" t="s">
        <v>469</v>
      </c>
      <c r="B337" s="38" t="s">
        <v>298</v>
      </c>
      <c r="C337" s="322">
        <v>0</v>
      </c>
      <c r="D337" s="15"/>
      <c r="E337" s="15"/>
    </row>
    <row r="338" spans="1:5">
      <c r="A338" s="15" t="s">
        <v>470</v>
      </c>
      <c r="B338" s="38" t="s">
        <v>298</v>
      </c>
      <c r="C338" s="317">
        <v>0</v>
      </c>
      <c r="D338" s="15"/>
      <c r="E338" s="15"/>
    </row>
    <row r="339" spans="1:5">
      <c r="A339" s="15" t="s">
        <v>230</v>
      </c>
      <c r="B339" s="15"/>
      <c r="C339" s="22"/>
      <c r="D339" s="25">
        <f>SUM(C331:C338)</f>
        <v>0</v>
      </c>
      <c r="E339" s="15"/>
    </row>
    <row r="340" spans="1:5">
      <c r="A340" s="15" t="s">
        <v>471</v>
      </c>
      <c r="B340" s="15"/>
      <c r="C340" s="22"/>
      <c r="D340" s="25">
        <f>C323</f>
        <v>0</v>
      </c>
      <c r="E340" s="15"/>
    </row>
    <row r="341" spans="1:5">
      <c r="A341" s="15" t="s">
        <v>472</v>
      </c>
      <c r="B341" s="15"/>
      <c r="C341" s="22"/>
      <c r="D341" s="25">
        <f>D339-D340</f>
        <v>0</v>
      </c>
      <c r="E341" s="15"/>
    </row>
    <row r="342" spans="1:5">
      <c r="A342" s="15"/>
      <c r="B342" s="15"/>
      <c r="C342" s="22"/>
      <c r="D342" s="15"/>
      <c r="E342" s="15"/>
    </row>
    <row r="343" spans="1:5">
      <c r="A343" s="15" t="s">
        <v>473</v>
      </c>
      <c r="B343" s="38" t="s">
        <v>298</v>
      </c>
      <c r="C343" s="323">
        <v>19386170</v>
      </c>
      <c r="D343" s="15"/>
      <c r="E343" s="15"/>
    </row>
    <row r="344" spans="1:5">
      <c r="A344" s="15"/>
      <c r="B344" s="38"/>
      <c r="C344" s="48"/>
      <c r="D344" s="15"/>
      <c r="E344" s="15"/>
    </row>
    <row r="345" spans="1:5">
      <c r="A345" s="15" t="s">
        <v>474</v>
      </c>
      <c r="B345" s="38" t="s">
        <v>298</v>
      </c>
      <c r="C345" s="318">
        <v>0</v>
      </c>
      <c r="D345" s="15"/>
      <c r="E345" s="15"/>
    </row>
    <row r="346" spans="1:5">
      <c r="A346" s="15" t="s">
        <v>475</v>
      </c>
      <c r="B346" s="38" t="s">
        <v>298</v>
      </c>
      <c r="C346" s="318">
        <v>0</v>
      </c>
      <c r="D346" s="15"/>
      <c r="E346" s="15"/>
    </row>
    <row r="347" spans="1:5">
      <c r="A347" s="15" t="s">
        <v>476</v>
      </c>
      <c r="B347" s="38" t="s">
        <v>298</v>
      </c>
      <c r="C347" s="318">
        <v>0</v>
      </c>
      <c r="D347" s="15"/>
      <c r="E347" s="15"/>
    </row>
    <row r="348" spans="1:5">
      <c r="A348" s="15" t="s">
        <v>477</v>
      </c>
      <c r="B348" s="38" t="s">
        <v>298</v>
      </c>
      <c r="C348" s="318">
        <v>0</v>
      </c>
      <c r="D348" s="15"/>
      <c r="E348" s="15"/>
    </row>
    <row r="349" spans="1:5">
      <c r="A349" s="15" t="s">
        <v>478</v>
      </c>
      <c r="B349" s="38" t="s">
        <v>298</v>
      </c>
      <c r="C349" s="318">
        <v>0</v>
      </c>
      <c r="D349" s="15"/>
      <c r="E349" s="15"/>
    </row>
    <row r="350" spans="1:5">
      <c r="A350" s="15" t="s">
        <v>479</v>
      </c>
      <c r="B350" s="15"/>
      <c r="C350" s="22"/>
      <c r="D350" s="25">
        <f>D324+D329+D341+C343+C347+C348</f>
        <v>20579416</v>
      </c>
      <c r="E350" s="15"/>
    </row>
    <row r="351" spans="1:5">
      <c r="A351" s="15"/>
      <c r="B351" s="15"/>
      <c r="C351" s="22"/>
      <c r="D351" s="15"/>
      <c r="E351" s="15"/>
    </row>
    <row r="352" spans="1:5">
      <c r="A352" s="15" t="s">
        <v>480</v>
      </c>
      <c r="B352" s="15"/>
      <c r="C352" s="22"/>
      <c r="D352" s="25">
        <f>D308</f>
        <v>24752070</v>
      </c>
      <c r="E352" s="15"/>
    </row>
    <row r="353" spans="1:5">
      <c r="A353" s="15"/>
      <c r="B353" s="15"/>
      <c r="C353" s="22"/>
      <c r="D353" s="15"/>
      <c r="E353" s="15"/>
    </row>
    <row r="354" spans="1:5">
      <c r="A354" s="15"/>
      <c r="B354" s="15"/>
      <c r="C354" s="22"/>
      <c r="D354" s="15"/>
      <c r="E354" s="15"/>
    </row>
    <row r="355" spans="1:5">
      <c r="A355" s="15"/>
      <c r="B355" s="15"/>
      <c r="C355" s="22"/>
      <c r="D355" s="15"/>
      <c r="E355" s="15"/>
    </row>
    <row r="356" spans="1:5">
      <c r="A356" s="30" t="s">
        <v>481</v>
      </c>
      <c r="B356" s="30"/>
      <c r="C356" s="30"/>
      <c r="D356" s="30"/>
      <c r="E356" s="30"/>
    </row>
    <row r="357" spans="1:5">
      <c r="A357" s="37" t="s">
        <v>482</v>
      </c>
      <c r="B357" s="37"/>
      <c r="C357" s="37"/>
      <c r="D357" s="37"/>
      <c r="E357" s="37"/>
    </row>
    <row r="358" spans="1:5">
      <c r="A358" s="15" t="s">
        <v>483</v>
      </c>
      <c r="B358" s="38" t="s">
        <v>298</v>
      </c>
      <c r="C358" s="317">
        <v>1026406.75</v>
      </c>
      <c r="D358" s="15"/>
      <c r="E358" s="15"/>
    </row>
    <row r="359" spans="1:5">
      <c r="A359" s="15" t="s">
        <v>484</v>
      </c>
      <c r="B359" s="38" t="s">
        <v>298</v>
      </c>
      <c r="C359" s="317">
        <v>48421776.600000001</v>
      </c>
      <c r="D359" s="15"/>
      <c r="E359" s="15"/>
    </row>
    <row r="360" spans="1:5">
      <c r="A360" s="15" t="s">
        <v>485</v>
      </c>
      <c r="B360" s="15"/>
      <c r="C360" s="22"/>
      <c r="D360" s="25">
        <f>SUM(C358:C359)</f>
        <v>49448183.350000001</v>
      </c>
      <c r="E360" s="15"/>
    </row>
    <row r="361" spans="1:5">
      <c r="A361" s="37" t="s">
        <v>486</v>
      </c>
      <c r="B361" s="37"/>
      <c r="C361" s="37"/>
      <c r="D361" s="37"/>
      <c r="E361" s="37"/>
    </row>
    <row r="362" spans="1:5">
      <c r="A362" s="15" t="s">
        <v>391</v>
      </c>
      <c r="B362" s="37"/>
      <c r="C362" s="317">
        <v>309597.96000000002</v>
      </c>
      <c r="D362" s="15"/>
      <c r="E362" s="37"/>
    </row>
    <row r="363" spans="1:5">
      <c r="A363" s="15" t="s">
        <v>487</v>
      </c>
      <c r="B363" s="38" t="s">
        <v>298</v>
      </c>
      <c r="C363" s="317">
        <v>21803265.739999998</v>
      </c>
      <c r="D363" s="15"/>
      <c r="E363" s="15"/>
    </row>
    <row r="364" spans="1:5">
      <c r="A364" s="15" t="s">
        <v>488</v>
      </c>
      <c r="B364" s="38" t="s">
        <v>298</v>
      </c>
      <c r="C364" s="317">
        <v>1261491.21</v>
      </c>
      <c r="D364" s="15"/>
      <c r="E364" s="15"/>
    </row>
    <row r="365" spans="1:5">
      <c r="A365" s="15" t="s">
        <v>489</v>
      </c>
      <c r="B365" s="38" t="s">
        <v>298</v>
      </c>
      <c r="C365" s="317">
        <v>5773.16</v>
      </c>
      <c r="D365" s="15"/>
      <c r="E365" s="15"/>
    </row>
    <row r="366" spans="1:5">
      <c r="A366" s="15" t="s">
        <v>408</v>
      </c>
      <c r="B366" s="15"/>
      <c r="C366" s="22"/>
      <c r="D366" s="25">
        <f>SUM(C362:C365)</f>
        <v>23380128.07</v>
      </c>
      <c r="E366" s="15"/>
    </row>
    <row r="367" spans="1:5">
      <c r="A367" s="15" t="s">
        <v>490</v>
      </c>
      <c r="B367" s="15"/>
      <c r="C367" s="22"/>
      <c r="D367" s="25">
        <f>D360-D366</f>
        <v>26068055.280000001</v>
      </c>
      <c r="E367" s="15"/>
    </row>
    <row r="368" spans="1:5">
      <c r="A368" s="49" t="s">
        <v>491</v>
      </c>
      <c r="B368" s="37"/>
      <c r="C368" s="37"/>
      <c r="D368" s="37"/>
      <c r="E368" s="37"/>
    </row>
    <row r="369" spans="1:6">
      <c r="A369" s="25" t="s">
        <v>492</v>
      </c>
      <c r="B369" s="15"/>
      <c r="C369" s="15"/>
      <c r="D369" s="15"/>
      <c r="E369" s="15"/>
    </row>
    <row r="370" spans="1:6">
      <c r="A370" s="50" t="s">
        <v>493</v>
      </c>
      <c r="B370" s="32" t="s">
        <v>298</v>
      </c>
      <c r="C370" s="317">
        <v>38294.629999999997</v>
      </c>
      <c r="D370" s="25">
        <v>0</v>
      </c>
      <c r="E370" s="25"/>
    </row>
    <row r="371" spans="1:6">
      <c r="A371" s="50" t="s">
        <v>494</v>
      </c>
      <c r="B371" s="32" t="s">
        <v>298</v>
      </c>
      <c r="C371" s="317">
        <v>103539.6</v>
      </c>
      <c r="D371" s="25">
        <v>0</v>
      </c>
      <c r="E371" s="25"/>
    </row>
    <row r="372" spans="1:6">
      <c r="A372" s="50" t="s">
        <v>495</v>
      </c>
      <c r="B372" s="32" t="s">
        <v>298</v>
      </c>
      <c r="C372" s="317">
        <v>0</v>
      </c>
      <c r="D372" s="25">
        <v>0</v>
      </c>
      <c r="E372" s="25"/>
    </row>
    <row r="373" spans="1:6">
      <c r="A373" s="50" t="s">
        <v>496</v>
      </c>
      <c r="B373" s="32" t="s">
        <v>298</v>
      </c>
      <c r="C373" s="317">
        <v>1123446.94</v>
      </c>
      <c r="D373" s="25">
        <v>0</v>
      </c>
      <c r="E373" s="25"/>
    </row>
    <row r="374" spans="1:6">
      <c r="A374" s="50" t="s">
        <v>497</v>
      </c>
      <c r="B374" s="32" t="s">
        <v>298</v>
      </c>
      <c r="C374" s="317">
        <v>11512.71</v>
      </c>
      <c r="D374" s="25">
        <v>0</v>
      </c>
      <c r="E374" s="25"/>
    </row>
    <row r="375" spans="1:6">
      <c r="A375" s="50" t="s">
        <v>498</v>
      </c>
      <c r="B375" s="32" t="s">
        <v>298</v>
      </c>
      <c r="C375" s="317">
        <v>0</v>
      </c>
      <c r="D375" s="25">
        <v>0</v>
      </c>
      <c r="E375" s="25"/>
    </row>
    <row r="376" spans="1:6">
      <c r="A376" s="50" t="s">
        <v>499</v>
      </c>
      <c r="B376" s="32" t="s">
        <v>298</v>
      </c>
      <c r="C376" s="317">
        <v>201036.86</v>
      </c>
      <c r="D376" s="25">
        <v>0</v>
      </c>
      <c r="E376" s="25"/>
    </row>
    <row r="377" spans="1:6">
      <c r="A377" s="50" t="s">
        <v>500</v>
      </c>
      <c r="B377" s="32" t="s">
        <v>298</v>
      </c>
      <c r="C377" s="317">
        <v>0</v>
      </c>
      <c r="D377" s="25">
        <v>0</v>
      </c>
      <c r="E377" s="25"/>
    </row>
    <row r="378" spans="1:6">
      <c r="A378" s="50" t="s">
        <v>501</v>
      </c>
      <c r="B378" s="32" t="s">
        <v>298</v>
      </c>
      <c r="C378" s="317">
        <v>4674.38</v>
      </c>
      <c r="D378" s="25">
        <v>0</v>
      </c>
      <c r="E378" s="25"/>
    </row>
    <row r="379" spans="1:6">
      <c r="A379" s="50" t="s">
        <v>502</v>
      </c>
      <c r="B379" s="32" t="s">
        <v>298</v>
      </c>
      <c r="C379" s="317">
        <v>0</v>
      </c>
      <c r="D379" s="25">
        <v>0</v>
      </c>
      <c r="E379" s="25"/>
    </row>
    <row r="380" spans="1:6">
      <c r="A380" s="50" t="s">
        <v>503</v>
      </c>
      <c r="B380" s="32" t="s">
        <v>298</v>
      </c>
      <c r="C380" s="319">
        <v>18182.14</v>
      </c>
      <c r="D380" s="25">
        <v>0</v>
      </c>
      <c r="E380" s="210" t="str">
        <f>IF(OR(C380&gt;999999,C380/(D360+D383)&gt;0.01),"Additional Classification Necessary - See Responses-2 Tab","")</f>
        <v/>
      </c>
      <c r="F380" s="51"/>
    </row>
    <row r="381" spans="1:6">
      <c r="A381" s="52" t="s">
        <v>504</v>
      </c>
      <c r="B381" s="38"/>
      <c r="C381" s="38"/>
      <c r="D381" s="25">
        <f>SUM(C370:C380)</f>
        <v>1500687.2599999995</v>
      </c>
      <c r="E381" s="25"/>
      <c r="F381" s="51"/>
    </row>
    <row r="382" spans="1:6">
      <c r="A382" s="47" t="s">
        <v>505</v>
      </c>
      <c r="B382" s="38" t="s">
        <v>298</v>
      </c>
      <c r="C382" s="317">
        <v>0</v>
      </c>
      <c r="D382" s="25">
        <v>0</v>
      </c>
      <c r="E382" s="15"/>
    </row>
    <row r="383" spans="1:6">
      <c r="A383" s="15" t="s">
        <v>506</v>
      </c>
      <c r="B383" s="15"/>
      <c r="C383" s="22"/>
      <c r="D383" s="25">
        <f>D381+C382</f>
        <v>1500687.2599999995</v>
      </c>
      <c r="E383" s="15"/>
    </row>
    <row r="384" spans="1:6">
      <c r="A384" s="15" t="s">
        <v>507</v>
      </c>
      <c r="B384" s="15"/>
      <c r="C384" s="22"/>
      <c r="D384" s="25">
        <f>D367+D383</f>
        <v>27568742.539999999</v>
      </c>
      <c r="E384" s="15"/>
    </row>
    <row r="385" spans="1:5">
      <c r="A385" s="15"/>
      <c r="B385" s="15"/>
      <c r="C385" s="22"/>
      <c r="D385" s="15"/>
      <c r="E385" s="15"/>
    </row>
    <row r="386" spans="1:5">
      <c r="A386" s="15"/>
      <c r="B386" s="15"/>
      <c r="C386" s="22"/>
      <c r="D386" s="15"/>
      <c r="E386" s="15"/>
    </row>
    <row r="387" spans="1:5">
      <c r="A387" s="15"/>
      <c r="B387" s="15"/>
      <c r="C387" s="22"/>
      <c r="D387" s="15"/>
      <c r="E387" s="15"/>
    </row>
    <row r="388" spans="1:5">
      <c r="A388" s="37" t="s">
        <v>508</v>
      </c>
      <c r="B388" s="37"/>
      <c r="C388" s="37"/>
      <c r="D388" s="37"/>
      <c r="E388" s="37"/>
    </row>
    <row r="389" spans="1:5">
      <c r="A389" s="15" t="s">
        <v>509</v>
      </c>
      <c r="B389" s="38" t="s">
        <v>298</v>
      </c>
      <c r="C389" s="317">
        <v>10756837.880000001</v>
      </c>
      <c r="D389" s="15"/>
      <c r="E389" s="15"/>
    </row>
    <row r="390" spans="1:5">
      <c r="A390" s="15" t="s">
        <v>11</v>
      </c>
      <c r="B390" s="38" t="s">
        <v>298</v>
      </c>
      <c r="C390" s="317">
        <v>2508371.21</v>
      </c>
      <c r="D390" s="15"/>
      <c r="E390" s="15"/>
    </row>
    <row r="391" spans="1:5">
      <c r="A391" s="15" t="s">
        <v>264</v>
      </c>
      <c r="B391" s="38" t="s">
        <v>298</v>
      </c>
      <c r="C391" s="317">
        <v>371988.33</v>
      </c>
      <c r="D391" s="15"/>
      <c r="E391" s="15"/>
    </row>
    <row r="392" spans="1:5">
      <c r="A392" s="15" t="s">
        <v>510</v>
      </c>
      <c r="B392" s="38" t="s">
        <v>298</v>
      </c>
      <c r="C392" s="317">
        <v>4476790.1900000004</v>
      </c>
      <c r="D392" s="15"/>
      <c r="E392" s="15"/>
    </row>
    <row r="393" spans="1:5">
      <c r="A393" s="15" t="s">
        <v>511</v>
      </c>
      <c r="B393" s="38" t="s">
        <v>298</v>
      </c>
      <c r="C393" s="317">
        <v>294106.32</v>
      </c>
      <c r="D393" s="15"/>
      <c r="E393" s="15"/>
    </row>
    <row r="394" spans="1:5">
      <c r="A394" s="15" t="s">
        <v>512</v>
      </c>
      <c r="B394" s="38" t="s">
        <v>298</v>
      </c>
      <c r="C394" s="317">
        <v>914898.5</v>
      </c>
      <c r="D394" s="15"/>
      <c r="E394" s="15"/>
    </row>
    <row r="395" spans="1:5">
      <c r="A395" s="15" t="s">
        <v>16</v>
      </c>
      <c r="B395" s="38" t="s">
        <v>298</v>
      </c>
      <c r="C395" s="317">
        <v>1903037.6</v>
      </c>
      <c r="D395" s="15"/>
      <c r="E395" s="15"/>
    </row>
    <row r="396" spans="1:5">
      <c r="A396" s="15" t="s">
        <v>513</v>
      </c>
      <c r="B396" s="38" t="s">
        <v>298</v>
      </c>
      <c r="C396" s="317">
        <v>169022.2</v>
      </c>
      <c r="D396" s="15"/>
      <c r="E396" s="15"/>
    </row>
    <row r="397" spans="1:5">
      <c r="A397" s="15" t="s">
        <v>514</v>
      </c>
      <c r="B397" s="38" t="s">
        <v>298</v>
      </c>
      <c r="C397" s="319">
        <v>211549.2</v>
      </c>
      <c r="D397" s="15"/>
      <c r="E397" s="15"/>
    </row>
    <row r="398" spans="1:5">
      <c r="A398" s="15" t="s">
        <v>515</v>
      </c>
      <c r="B398" s="38" t="s">
        <v>298</v>
      </c>
      <c r="C398" s="319">
        <v>171702.74000000002</v>
      </c>
      <c r="D398" s="15"/>
      <c r="E398" s="15"/>
    </row>
    <row r="399" spans="1:5">
      <c r="A399" s="15" t="s">
        <v>516</v>
      </c>
      <c r="B399" s="38" t="s">
        <v>298</v>
      </c>
      <c r="C399" s="319">
        <v>8298.85</v>
      </c>
      <c r="D399" s="15"/>
      <c r="E399" s="15"/>
    </row>
    <row r="400" spans="1:5">
      <c r="A400" s="25" t="s">
        <v>517</v>
      </c>
      <c r="B400" s="15"/>
      <c r="C400" s="15"/>
      <c r="D400" s="15"/>
      <c r="E400" s="15"/>
    </row>
    <row r="401" spans="1:9">
      <c r="A401" s="26" t="s">
        <v>270</v>
      </c>
      <c r="B401" s="32" t="s">
        <v>298</v>
      </c>
      <c r="C401" s="317">
        <v>41118.85</v>
      </c>
      <c r="D401" s="25">
        <v>0</v>
      </c>
      <c r="E401" s="25"/>
    </row>
    <row r="402" spans="1:9">
      <c r="A402" s="26" t="s">
        <v>271</v>
      </c>
      <c r="B402" s="32" t="s">
        <v>298</v>
      </c>
      <c r="C402" s="317">
        <v>1139758.1599999999</v>
      </c>
      <c r="D402" s="25">
        <v>0</v>
      </c>
      <c r="E402" s="25"/>
    </row>
    <row r="403" spans="1:9">
      <c r="A403" s="26" t="s">
        <v>518</v>
      </c>
      <c r="B403" s="32" t="s">
        <v>298</v>
      </c>
      <c r="C403" s="317">
        <v>5629.69</v>
      </c>
      <c r="D403" s="25">
        <v>0</v>
      </c>
      <c r="E403" s="25"/>
    </row>
    <row r="404" spans="1:9">
      <c r="A404" s="26" t="s">
        <v>273</v>
      </c>
      <c r="B404" s="32" t="s">
        <v>298</v>
      </c>
      <c r="C404" s="317">
        <v>0</v>
      </c>
      <c r="D404" s="25">
        <v>0</v>
      </c>
      <c r="E404" s="25"/>
    </row>
    <row r="405" spans="1:9">
      <c r="A405" s="26" t="s">
        <v>274</v>
      </c>
      <c r="B405" s="32" t="s">
        <v>298</v>
      </c>
      <c r="C405" s="317">
        <v>0</v>
      </c>
      <c r="D405" s="25">
        <v>0</v>
      </c>
      <c r="E405" s="25"/>
    </row>
    <row r="406" spans="1:9">
      <c r="A406" s="26" t="s">
        <v>275</v>
      </c>
      <c r="B406" s="32" t="s">
        <v>298</v>
      </c>
      <c r="C406" s="317">
        <v>0</v>
      </c>
      <c r="D406" s="25">
        <v>0</v>
      </c>
      <c r="E406" s="25"/>
    </row>
    <row r="407" spans="1:9">
      <c r="A407" s="26" t="s">
        <v>276</v>
      </c>
      <c r="B407" s="32" t="s">
        <v>298</v>
      </c>
      <c r="C407" s="317">
        <v>583010</v>
      </c>
      <c r="D407" s="25">
        <v>0</v>
      </c>
      <c r="E407" s="25"/>
    </row>
    <row r="408" spans="1:9">
      <c r="A408" s="26" t="s">
        <v>277</v>
      </c>
      <c r="B408" s="32" t="s">
        <v>298</v>
      </c>
      <c r="C408" s="317">
        <v>425817.12</v>
      </c>
      <c r="D408" s="25">
        <v>0</v>
      </c>
      <c r="E408" s="25"/>
    </row>
    <row r="409" spans="1:9">
      <c r="A409" s="26" t="s">
        <v>278</v>
      </c>
      <c r="B409" s="32" t="s">
        <v>298</v>
      </c>
      <c r="C409" s="317">
        <v>2828952</v>
      </c>
      <c r="D409" s="25">
        <v>0</v>
      </c>
      <c r="E409" s="25"/>
    </row>
    <row r="410" spans="1:9">
      <c r="A410" s="26" t="s">
        <v>279</v>
      </c>
      <c r="B410" s="32" t="s">
        <v>298</v>
      </c>
      <c r="C410" s="317">
        <v>0</v>
      </c>
      <c r="D410" s="25">
        <v>0</v>
      </c>
      <c r="E410" s="25"/>
    </row>
    <row r="411" spans="1:9">
      <c r="A411" s="26" t="s">
        <v>280</v>
      </c>
      <c r="B411" s="32" t="s">
        <v>298</v>
      </c>
      <c r="C411" s="317">
        <v>14411.61</v>
      </c>
      <c r="D411" s="25">
        <v>0</v>
      </c>
      <c r="E411" s="25"/>
    </row>
    <row r="412" spans="1:9">
      <c r="A412" s="26" t="s">
        <v>281</v>
      </c>
      <c r="B412" s="32" t="s">
        <v>298</v>
      </c>
      <c r="C412" s="317">
        <v>0</v>
      </c>
      <c r="D412" s="25">
        <v>0</v>
      </c>
      <c r="E412" s="25"/>
    </row>
    <row r="413" spans="1:9">
      <c r="A413" s="26" t="s">
        <v>282</v>
      </c>
      <c r="B413" s="32" t="s">
        <v>298</v>
      </c>
      <c r="C413" s="317">
        <v>0</v>
      </c>
      <c r="D413" s="25">
        <v>0</v>
      </c>
      <c r="E413" s="25"/>
    </row>
    <row r="414" spans="1:9">
      <c r="A414" s="26" t="s">
        <v>283</v>
      </c>
      <c r="B414" s="32" t="s">
        <v>298</v>
      </c>
      <c r="C414" s="319">
        <v>427684.76999999996</v>
      </c>
      <c r="D414" s="25">
        <v>0</v>
      </c>
      <c r="E414" s="210" t="str">
        <f>IF(OR(C414&gt;999999,C414/(D416)&gt;0.01),"Additional Classification Necessary - See Responses-2 Tab","")</f>
        <v>Additional Classification Necessary - See Responses-2 Tab</v>
      </c>
      <c r="F414" s="51"/>
      <c r="G414" s="51"/>
      <c r="H414" s="51"/>
      <c r="I414" s="51"/>
    </row>
    <row r="415" spans="1:9">
      <c r="A415" s="53" t="s">
        <v>519</v>
      </c>
      <c r="B415" s="38"/>
      <c r="C415" s="38"/>
      <c r="D415" s="25">
        <f>SUM(C401:C414)</f>
        <v>5466382.2000000002</v>
      </c>
      <c r="E415" s="25"/>
      <c r="F415" s="51"/>
      <c r="G415" s="51"/>
      <c r="H415" s="51"/>
      <c r="I415" s="51"/>
    </row>
    <row r="416" spans="1:9">
      <c r="A416" s="25" t="s">
        <v>520</v>
      </c>
      <c r="B416" s="15"/>
      <c r="C416" s="22"/>
      <c r="D416" s="25">
        <f>SUM(C389:C399,D415)</f>
        <v>27252985.219999999</v>
      </c>
      <c r="E416" s="25"/>
    </row>
    <row r="417" spans="1:13">
      <c r="A417" s="25" t="s">
        <v>521</v>
      </c>
      <c r="B417" s="15"/>
      <c r="C417" s="22"/>
      <c r="D417" s="25">
        <f>D384-D416</f>
        <v>315757.3200000003</v>
      </c>
      <c r="E417" s="25"/>
    </row>
    <row r="418" spans="1:13">
      <c r="A418" s="25" t="s">
        <v>522</v>
      </c>
      <c r="B418" s="15"/>
      <c r="C418" s="319">
        <v>-36726.58</v>
      </c>
      <c r="D418" s="25">
        <v>0</v>
      </c>
      <c r="E418" s="25"/>
    </row>
    <row r="419" spans="1:13">
      <c r="A419" s="50" t="s">
        <v>523</v>
      </c>
      <c r="B419" s="38" t="s">
        <v>298</v>
      </c>
      <c r="C419" s="317">
        <v>0</v>
      </c>
      <c r="D419" s="25">
        <v>0</v>
      </c>
      <c r="E419" s="25"/>
    </row>
    <row r="420" spans="1:13">
      <c r="A420" s="52" t="s">
        <v>524</v>
      </c>
      <c r="B420" s="15"/>
      <c r="C420" s="15"/>
      <c r="D420" s="25">
        <f>SUM(C418:C419)</f>
        <v>-36726.58</v>
      </c>
      <c r="E420" s="25"/>
      <c r="F420" s="10">
        <f>D420-C399</f>
        <v>-45025.43</v>
      </c>
    </row>
    <row r="421" spans="1:13">
      <c r="A421" s="25" t="s">
        <v>525</v>
      </c>
      <c r="B421" s="15"/>
      <c r="C421" s="22"/>
      <c r="D421" s="25">
        <f>D417+D420</f>
        <v>279030.74000000028</v>
      </c>
      <c r="E421" s="25"/>
      <c r="F421" s="54"/>
    </row>
    <row r="422" spans="1:13">
      <c r="A422" s="25" t="s">
        <v>526</v>
      </c>
      <c r="B422" s="38" t="s">
        <v>298</v>
      </c>
      <c r="C422" s="317">
        <v>0</v>
      </c>
      <c r="D422" s="25">
        <v>0</v>
      </c>
      <c r="E422" s="15"/>
    </row>
    <row r="423" spans="1:13">
      <c r="A423" s="15" t="s">
        <v>527</v>
      </c>
      <c r="B423" s="38" t="s">
        <v>298</v>
      </c>
      <c r="C423" s="317">
        <v>0</v>
      </c>
      <c r="D423" s="25">
        <v>0</v>
      </c>
      <c r="E423" s="15"/>
    </row>
    <row r="424" spans="1:13">
      <c r="A424" s="15" t="s">
        <v>528</v>
      </c>
      <c r="B424" s="15"/>
      <c r="C424" s="22"/>
      <c r="D424" s="25">
        <f>D421+C422-C423</f>
        <v>279030.74000000028</v>
      </c>
      <c r="E424" s="15"/>
    </row>
    <row r="427" spans="1:13">
      <c r="M427" s="55"/>
    </row>
    <row r="428" spans="1:13">
      <c r="M428" s="55"/>
    </row>
    <row r="429" spans="1:13">
      <c r="M429" s="55"/>
    </row>
    <row r="433" spans="2:7">
      <c r="B433" s="56"/>
      <c r="C433" s="56"/>
      <c r="D433" s="56"/>
      <c r="E433" s="56"/>
      <c r="F433" s="56"/>
      <c r="G433" s="56"/>
    </row>
    <row r="574" spans="2:83">
      <c r="B574" s="57"/>
      <c r="C574" s="57"/>
      <c r="D574" s="57"/>
      <c r="E574" s="57"/>
      <c r="F574" s="57"/>
      <c r="G574" s="57"/>
      <c r="H574" s="57"/>
      <c r="I574" s="57"/>
      <c r="J574" s="57"/>
      <c r="K574" s="57"/>
      <c r="L574" s="57"/>
      <c r="M574" s="57"/>
      <c r="N574" s="57"/>
      <c r="O574" s="57"/>
      <c r="P574" s="57"/>
      <c r="Q574" s="57"/>
      <c r="R574" s="57"/>
      <c r="S574" s="57"/>
      <c r="T574" s="57"/>
      <c r="U574" s="57"/>
      <c r="V574" s="57"/>
      <c r="W574" s="57"/>
      <c r="X574" s="57"/>
      <c r="Y574" s="57"/>
      <c r="Z574" s="57"/>
      <c r="AA574" s="57"/>
      <c r="AB574" s="57"/>
      <c r="AC574" s="57"/>
      <c r="AD574" s="57"/>
      <c r="AE574" s="57"/>
      <c r="AF574" s="57"/>
      <c r="AG574" s="57"/>
      <c r="AH574" s="57"/>
      <c r="AI574" s="57"/>
      <c r="AJ574" s="57"/>
      <c r="AK574" s="57"/>
      <c r="AL574" s="57"/>
      <c r="AM574" s="57"/>
      <c r="AN574" s="57"/>
      <c r="AO574" s="57"/>
      <c r="AP574" s="57"/>
      <c r="AQ574" s="57"/>
      <c r="AR574" s="57"/>
      <c r="AS574" s="57"/>
      <c r="AT574" s="57"/>
      <c r="AU574" s="57"/>
      <c r="AV574" s="57"/>
      <c r="AW574" s="57"/>
      <c r="AX574" s="57"/>
      <c r="AY574" s="57"/>
      <c r="AZ574" s="57"/>
      <c r="BA574" s="57"/>
      <c r="BB574" s="57"/>
      <c r="BC574" s="57"/>
      <c r="BD574" s="57"/>
      <c r="BE574" s="57"/>
      <c r="BF574" s="57"/>
      <c r="BG574" s="57"/>
      <c r="BH574" s="57"/>
      <c r="BI574" s="57"/>
      <c r="BJ574" s="57"/>
      <c r="BK574" s="57"/>
      <c r="BL574" s="57"/>
      <c r="BM574" s="57"/>
      <c r="BN574" s="57"/>
      <c r="BO574" s="57"/>
      <c r="BP574" s="57"/>
      <c r="BQ574" s="57"/>
      <c r="BR574" s="57"/>
      <c r="BS574" s="57"/>
      <c r="BT574" s="57"/>
      <c r="BU574" s="57"/>
      <c r="BV574" s="57"/>
      <c r="BW574" s="57"/>
      <c r="BX574" s="57"/>
      <c r="BY574" s="57"/>
      <c r="BZ574" s="57"/>
      <c r="CA574" s="57"/>
      <c r="CB574" s="57"/>
      <c r="CC574" s="57"/>
      <c r="CD574" s="57"/>
      <c r="CE574" s="57"/>
    </row>
    <row r="578" spans="2:83">
      <c r="B578" s="57"/>
      <c r="C578" s="57"/>
      <c r="D578" s="57"/>
      <c r="E578" s="57"/>
      <c r="F578" s="57"/>
      <c r="G578" s="57"/>
      <c r="H578" s="57"/>
      <c r="I578" s="57"/>
      <c r="J578" s="57"/>
      <c r="K578" s="57"/>
      <c r="L578" s="57"/>
      <c r="M578" s="57"/>
      <c r="N578" s="57"/>
      <c r="O578" s="57"/>
      <c r="P578" s="57"/>
      <c r="Q578" s="57"/>
      <c r="R578" s="57"/>
      <c r="S578" s="57"/>
      <c r="T578" s="57"/>
      <c r="U578" s="57"/>
      <c r="V578" s="57"/>
      <c r="W578" s="57"/>
      <c r="X578" s="57"/>
      <c r="Y578" s="57"/>
      <c r="Z578" s="57"/>
      <c r="AA578" s="57"/>
      <c r="AB578" s="57"/>
      <c r="AC578" s="57"/>
      <c r="AD578" s="57"/>
      <c r="AE578" s="57"/>
      <c r="AF578" s="57"/>
      <c r="AG578" s="57"/>
      <c r="AH578" s="57"/>
      <c r="AI578" s="57"/>
      <c r="AJ578" s="57"/>
      <c r="AK578" s="57"/>
      <c r="AL578" s="57"/>
      <c r="AM578" s="57"/>
      <c r="AN578" s="57"/>
      <c r="AO578" s="57"/>
      <c r="AP578" s="57"/>
      <c r="AQ578" s="57"/>
      <c r="AR578" s="57"/>
      <c r="AS578" s="57"/>
      <c r="AT578" s="57"/>
      <c r="AU578" s="57"/>
      <c r="AV578" s="57"/>
      <c r="AW578" s="57"/>
      <c r="AX578" s="57"/>
      <c r="AY578" s="57"/>
      <c r="AZ578" s="57"/>
      <c r="BA578" s="57"/>
      <c r="BB578" s="57"/>
      <c r="BC578" s="57"/>
      <c r="BD578" s="57"/>
      <c r="BE578" s="57"/>
      <c r="BF578" s="57"/>
      <c r="BG578" s="57"/>
      <c r="BH578" s="57"/>
      <c r="BI578" s="57"/>
      <c r="BJ578" s="57"/>
      <c r="BK578" s="57"/>
      <c r="BL578" s="57"/>
      <c r="BM578" s="57"/>
      <c r="BN578" s="57"/>
      <c r="BO578" s="57"/>
      <c r="BP578" s="57"/>
      <c r="BQ578" s="57"/>
      <c r="BR578" s="57"/>
      <c r="BS578" s="57"/>
      <c r="BT578" s="57"/>
      <c r="BU578" s="57"/>
      <c r="BV578" s="57"/>
      <c r="BW578" s="57"/>
      <c r="BX578" s="57"/>
      <c r="BY578" s="57"/>
      <c r="BZ578" s="57"/>
      <c r="CA578" s="57"/>
      <c r="CB578" s="57"/>
      <c r="CC578" s="57"/>
      <c r="CD578" s="57"/>
      <c r="CE578" s="57"/>
    </row>
    <row r="582" spans="2:83">
      <c r="B582" s="57"/>
      <c r="C582" s="57"/>
      <c r="D582" s="57"/>
      <c r="E582" s="57"/>
      <c r="F582" s="57"/>
      <c r="G582" s="57"/>
      <c r="H582" s="57"/>
      <c r="I582" s="57"/>
      <c r="J582" s="57"/>
      <c r="K582" s="57"/>
      <c r="L582" s="57"/>
      <c r="M582" s="57"/>
      <c r="N582" s="57"/>
      <c r="O582" s="57"/>
      <c r="P582" s="57"/>
      <c r="Q582" s="57"/>
      <c r="R582" s="57"/>
      <c r="S582" s="57"/>
      <c r="T582" s="57"/>
      <c r="U582" s="57"/>
      <c r="V582" s="57"/>
      <c r="W582" s="57"/>
      <c r="X582" s="57"/>
      <c r="Y582" s="57"/>
      <c r="Z582" s="57"/>
      <c r="AA582" s="57"/>
      <c r="AB582" s="57"/>
      <c r="AC582" s="57"/>
      <c r="AD582" s="57"/>
      <c r="AE582" s="57"/>
      <c r="AF582" s="57"/>
      <c r="AG582" s="57"/>
      <c r="AH582" s="57"/>
      <c r="AI582" s="57"/>
      <c r="AJ582" s="57"/>
      <c r="AK582" s="57"/>
      <c r="AL582" s="57"/>
      <c r="AM582" s="57"/>
      <c r="AN582" s="57"/>
      <c r="AO582" s="57"/>
      <c r="AP582" s="57"/>
      <c r="AQ582" s="57"/>
      <c r="AR582" s="57"/>
      <c r="AS582" s="57"/>
      <c r="AT582" s="57"/>
      <c r="AU582" s="57"/>
      <c r="AV582" s="57"/>
      <c r="AW582" s="57"/>
      <c r="AX582" s="57"/>
      <c r="AY582" s="57"/>
      <c r="AZ582" s="57"/>
      <c r="BA582" s="57"/>
      <c r="BB582" s="57"/>
      <c r="BC582" s="57"/>
      <c r="BD582" s="57"/>
      <c r="BE582" s="57"/>
      <c r="BF582" s="57"/>
      <c r="BG582" s="57"/>
      <c r="BH582" s="57"/>
      <c r="BI582" s="57"/>
      <c r="BJ582" s="57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  <c r="BV582" s="57"/>
      <c r="BW582" s="57"/>
      <c r="BX582" s="57"/>
      <c r="BY582" s="57"/>
      <c r="BZ582" s="57"/>
      <c r="CA582" s="57"/>
      <c r="CB582" s="57"/>
      <c r="CC582" s="57"/>
      <c r="CD582" s="57"/>
      <c r="CE582" s="57"/>
    </row>
    <row r="612" spans="1:14" s="206" customFormat="1" ht="12.6" customHeight="1">
      <c r="A612" s="217"/>
      <c r="C612" s="215" t="s">
        <v>529</v>
      </c>
      <c r="D612" s="222">
        <f>CE90-(BE90+CD90)</f>
        <v>29706</v>
      </c>
      <c r="E612" s="224">
        <f>SUM(C624:D647)+SUM(C668:D713)</f>
        <v>20607825.20421733</v>
      </c>
      <c r="F612" s="224">
        <f>CE64-(AX64+BD64+BE64+BG64+BJ64+BN64+BP64+BQ64+CB64+CC64+CD64)</f>
        <v>4234918.2600000007</v>
      </c>
      <c r="G612" s="222">
        <f>CE91-(AX91+AY91+BD91+BE91+BG91+BJ91+BN91+BP91+BQ91+CB91+CC91+CD91)</f>
        <v>0</v>
      </c>
      <c r="H612" s="227">
        <f>CE60-(AX60+AY60+AZ60+BD60+BE60+BG60+BJ60+BN60+BO60+BP60+BQ60+BR60+CB60+CC60+CD60)</f>
        <v>68.936327467542355</v>
      </c>
      <c r="I612" s="222">
        <f>CE92-(AX92+AY92+AZ92+BD92+BE92+BF92+BG92+BJ92+BN92+BO92+BP92+BQ92+BR92+CB92+CC92+CD92)</f>
        <v>8512</v>
      </c>
      <c r="J612" s="222">
        <f>CE93-(AX93+AY93+AZ93+BA93+BD93+BE93+BF93+BG93+BJ93+BN93+BO93+BP93+BQ93+BR93+CB93+CC93+CD93)</f>
        <v>40944</v>
      </c>
      <c r="K612" s="222">
        <f>CE89-(AW89+AX89+AY89+AZ89+BA89+BB89+BC89+BD89+BE89+BF89+BG89+BH89+BI89+BJ89+BK89+BL89+BM89+BN89+BO89+BP89+BQ89+BR89+BS89+BT89+BU89+BV89+BW89+BX89+CB89+CC89+CD89)</f>
        <v>49448183.350000009</v>
      </c>
      <c r="L612" s="228">
        <f>CE94-(AW94+AX94+AY94+AZ94+BA94+BB94+BC94+BD94+BE94+BF94+BG94+BH94+BI94+BJ94+BK94+BL94+BM94+BN94+BO94+BP94+BQ94+BR94+BS94+BT94+BU94+BV94+BW94+BX94+BY94+BZ94+CA94+CB94+CC94+CD94)</f>
        <v>25.386773501094673</v>
      </c>
    </row>
    <row r="613" spans="1:14" s="206" customFormat="1" ht="12.6" customHeight="1">
      <c r="A613" s="217"/>
      <c r="C613" s="215" t="s">
        <v>530</v>
      </c>
      <c r="D613" s="223" t="s">
        <v>531</v>
      </c>
      <c r="E613" s="225" t="s">
        <v>532</v>
      </c>
      <c r="F613" s="226" t="s">
        <v>533</v>
      </c>
      <c r="G613" s="223" t="s">
        <v>534</v>
      </c>
      <c r="H613" s="226" t="s">
        <v>535</v>
      </c>
      <c r="I613" s="223" t="s">
        <v>536</v>
      </c>
      <c r="J613" s="223" t="s">
        <v>537</v>
      </c>
      <c r="K613" s="215" t="s">
        <v>538</v>
      </c>
      <c r="L613" s="216" t="s">
        <v>539</v>
      </c>
    </row>
    <row r="614" spans="1:14" s="206" customFormat="1" ht="12.6" customHeight="1">
      <c r="A614" s="217">
        <v>8430</v>
      </c>
      <c r="B614" s="216" t="s">
        <v>167</v>
      </c>
      <c r="C614" s="222">
        <f>BE85</f>
        <v>1631444.9100000001</v>
      </c>
      <c r="D614" s="222"/>
      <c r="E614" s="224"/>
      <c r="F614" s="224"/>
      <c r="G614" s="222"/>
      <c r="H614" s="224"/>
      <c r="I614" s="222"/>
      <c r="J614" s="222"/>
      <c r="N614" s="218" t="s">
        <v>540</v>
      </c>
    </row>
    <row r="615" spans="1:14" s="206" customFormat="1" ht="12.6" customHeight="1">
      <c r="A615" s="217"/>
      <c r="B615" s="216" t="s">
        <v>541</v>
      </c>
      <c r="C615" s="222">
        <f>CD69-CD84</f>
        <v>-1008975.85</v>
      </c>
      <c r="D615" s="222">
        <f>SUM(C614:C615)</f>
        <v>622469.06000000017</v>
      </c>
      <c r="E615" s="224"/>
      <c r="F615" s="224"/>
      <c r="G615" s="222"/>
      <c r="H615" s="224"/>
      <c r="I615" s="222"/>
      <c r="J615" s="222"/>
      <c r="N615" s="218" t="s">
        <v>542</v>
      </c>
    </row>
    <row r="616" spans="1:14" s="206" customFormat="1" ht="12.6" customHeight="1">
      <c r="A616" s="217">
        <v>8310</v>
      </c>
      <c r="B616" s="221" t="s">
        <v>543</v>
      </c>
      <c r="C616" s="222">
        <f>AX85</f>
        <v>0</v>
      </c>
      <c r="D616" s="222">
        <f>(D615/D612)*AX90</f>
        <v>0</v>
      </c>
      <c r="E616" s="224"/>
      <c r="F616" s="224"/>
      <c r="G616" s="222"/>
      <c r="H616" s="224"/>
      <c r="I616" s="222"/>
      <c r="J616" s="222"/>
      <c r="N616" s="218" t="s">
        <v>544</v>
      </c>
    </row>
    <row r="617" spans="1:14" s="206" customFormat="1" ht="12.6" customHeight="1">
      <c r="A617" s="217">
        <v>8510</v>
      </c>
      <c r="B617" s="221" t="s">
        <v>172</v>
      </c>
      <c r="C617" s="222">
        <f>BJ85</f>
        <v>0</v>
      </c>
      <c r="D617" s="222">
        <f>(D615/D612)*BJ90</f>
        <v>0</v>
      </c>
      <c r="E617" s="224"/>
      <c r="F617" s="224"/>
      <c r="G617" s="222"/>
      <c r="H617" s="224"/>
      <c r="I617" s="222"/>
      <c r="J617" s="222"/>
      <c r="N617" s="218" t="s">
        <v>545</v>
      </c>
    </row>
    <row r="618" spans="1:14" s="206" customFormat="1" ht="12.6" customHeight="1">
      <c r="A618" s="217">
        <v>8470</v>
      </c>
      <c r="B618" s="221" t="s">
        <v>546</v>
      </c>
      <c r="C618" s="222">
        <f>BG85</f>
        <v>3909</v>
      </c>
      <c r="D618" s="222">
        <f>(D615/D612)*BG90</f>
        <v>0</v>
      </c>
      <c r="E618" s="224"/>
      <c r="F618" s="224"/>
      <c r="G618" s="222"/>
      <c r="H618" s="224"/>
      <c r="I618" s="222"/>
      <c r="J618" s="222"/>
      <c r="N618" s="218" t="s">
        <v>547</v>
      </c>
    </row>
    <row r="619" spans="1:14" s="206" customFormat="1" ht="12.6" customHeight="1">
      <c r="A619" s="217">
        <v>8610</v>
      </c>
      <c r="B619" s="221" t="s">
        <v>548</v>
      </c>
      <c r="C619" s="222">
        <f>BN85</f>
        <v>4915989.75</v>
      </c>
      <c r="D619" s="222">
        <f>(D615/D612)*BN90</f>
        <v>190851.95578267021</v>
      </c>
      <c r="E619" s="224"/>
      <c r="F619" s="224"/>
      <c r="G619" s="222"/>
      <c r="H619" s="224"/>
      <c r="I619" s="222"/>
      <c r="J619" s="222"/>
      <c r="N619" s="218" t="s">
        <v>549</v>
      </c>
    </row>
    <row r="620" spans="1:14" s="206" customFormat="1" ht="12.6" customHeight="1">
      <c r="A620" s="217">
        <v>8790</v>
      </c>
      <c r="B620" s="221" t="s">
        <v>550</v>
      </c>
      <c r="C620" s="222">
        <f>CC85</f>
        <v>33723.239999999991</v>
      </c>
      <c r="D620" s="222">
        <f>(D615/D612)*CC90</f>
        <v>0</v>
      </c>
      <c r="E620" s="224"/>
      <c r="F620" s="224"/>
      <c r="G620" s="222"/>
      <c r="H620" s="224"/>
      <c r="I620" s="222"/>
      <c r="J620" s="222"/>
      <c r="N620" s="218" t="s">
        <v>551</v>
      </c>
    </row>
    <row r="621" spans="1:14" s="206" customFormat="1" ht="12.6" customHeight="1">
      <c r="A621" s="217">
        <v>8630</v>
      </c>
      <c r="B621" s="221" t="s">
        <v>552</v>
      </c>
      <c r="C621" s="222">
        <f>BP85</f>
        <v>0</v>
      </c>
      <c r="D621" s="222">
        <f>(D615/D612)*BP90</f>
        <v>0</v>
      </c>
      <c r="E621" s="224"/>
      <c r="F621" s="224"/>
      <c r="G621" s="222"/>
      <c r="H621" s="224"/>
      <c r="I621" s="222"/>
      <c r="J621" s="222"/>
      <c r="N621" s="218" t="s">
        <v>553</v>
      </c>
    </row>
    <row r="622" spans="1:14" s="206" customFormat="1" ht="12.6" customHeight="1">
      <c r="A622" s="217">
        <v>8770</v>
      </c>
      <c r="B622" s="216" t="s">
        <v>554</v>
      </c>
      <c r="C622" s="222">
        <f>CB85</f>
        <v>0</v>
      </c>
      <c r="D622" s="222">
        <f>(D615/D612)*CB90</f>
        <v>0</v>
      </c>
      <c r="E622" s="224"/>
      <c r="F622" s="224"/>
      <c r="G622" s="222"/>
      <c r="H622" s="224"/>
      <c r="I622" s="222"/>
      <c r="J622" s="222"/>
      <c r="N622" s="218" t="s">
        <v>555</v>
      </c>
    </row>
    <row r="623" spans="1:14" s="206" customFormat="1" ht="12.6" customHeight="1">
      <c r="A623" s="217">
        <v>8640</v>
      </c>
      <c r="B623" s="221" t="s">
        <v>556</v>
      </c>
      <c r="C623" s="222">
        <f>BQ85</f>
        <v>0</v>
      </c>
      <c r="D623" s="222">
        <f>(D615/D612)*BQ90</f>
        <v>0</v>
      </c>
      <c r="E623" s="224">
        <f>SUM(C616:D623)</f>
        <v>5144473.9457826708</v>
      </c>
      <c r="F623" s="224"/>
      <c r="G623" s="222"/>
      <c r="H623" s="224"/>
      <c r="I623" s="222"/>
      <c r="J623" s="222"/>
      <c r="N623" s="218" t="s">
        <v>557</v>
      </c>
    </row>
    <row r="624" spans="1:14" s="206" customFormat="1" ht="12.6" customHeight="1">
      <c r="A624" s="217">
        <v>8420</v>
      </c>
      <c r="B624" s="221" t="s">
        <v>166</v>
      </c>
      <c r="C624" s="222">
        <f>BD85</f>
        <v>0</v>
      </c>
      <c r="D624" s="222">
        <f>(D615/D612)*BD90</f>
        <v>0</v>
      </c>
      <c r="E624" s="224">
        <f>(E623/E612)*SUM(C624:D624)</f>
        <v>0</v>
      </c>
      <c r="F624" s="224">
        <f>SUM(C624:E624)</f>
        <v>0</v>
      </c>
      <c r="G624" s="222"/>
      <c r="H624" s="224"/>
      <c r="I624" s="222"/>
      <c r="J624" s="222"/>
      <c r="N624" s="218" t="s">
        <v>558</v>
      </c>
    </row>
    <row r="625" spans="1:14" s="206" customFormat="1" ht="12.6" customHeight="1">
      <c r="A625" s="217">
        <v>8320</v>
      </c>
      <c r="B625" s="221" t="s">
        <v>162</v>
      </c>
      <c r="C625" s="222">
        <f>AY85</f>
        <v>0</v>
      </c>
      <c r="D625" s="222">
        <f>(D615/D612)*AY90</f>
        <v>0</v>
      </c>
      <c r="E625" s="224">
        <f>(E623/E612)*SUM(C625:D625)</f>
        <v>0</v>
      </c>
      <c r="F625" s="224">
        <f>(F624/F612)*AY64</f>
        <v>0</v>
      </c>
      <c r="G625" s="222">
        <f>SUM(C625:F625)</f>
        <v>0</v>
      </c>
      <c r="H625" s="224"/>
      <c r="I625" s="222"/>
      <c r="J625" s="222"/>
      <c r="N625" s="218" t="s">
        <v>559</v>
      </c>
    </row>
    <row r="626" spans="1:14" s="206" customFormat="1" ht="12.6" customHeight="1">
      <c r="A626" s="217">
        <v>8650</v>
      </c>
      <c r="B626" s="221" t="s">
        <v>179</v>
      </c>
      <c r="C626" s="222">
        <f>BR85</f>
        <v>13943.75</v>
      </c>
      <c r="D626" s="222">
        <f>(D615/D612)*BR90</f>
        <v>0</v>
      </c>
      <c r="E626" s="224">
        <f>(E623/E612)*SUM(C626:D626)</f>
        <v>3480.8747585275096</v>
      </c>
      <c r="F626" s="224">
        <f>(F624/F612)*BR64</f>
        <v>0</v>
      </c>
      <c r="G626" s="222" t="e">
        <f>(G625/G612)*BR91</f>
        <v>#DIV/0!</v>
      </c>
      <c r="H626" s="224"/>
      <c r="I626" s="222"/>
      <c r="J626" s="222"/>
      <c r="N626" s="218" t="s">
        <v>560</v>
      </c>
    </row>
    <row r="627" spans="1:14" s="206" customFormat="1" ht="12.6" customHeight="1">
      <c r="A627" s="217">
        <v>8620</v>
      </c>
      <c r="B627" s="216" t="s">
        <v>561</v>
      </c>
      <c r="C627" s="222">
        <f>BO85</f>
        <v>0</v>
      </c>
      <c r="D627" s="222">
        <f>(D615/D612)*BO90</f>
        <v>0</v>
      </c>
      <c r="E627" s="224">
        <f>(E623/E612)*SUM(C627:D627)</f>
        <v>0</v>
      </c>
      <c r="F627" s="224">
        <f>(F624/F612)*BO64</f>
        <v>0</v>
      </c>
      <c r="G627" s="222" t="e">
        <f>(G625/G612)*BO91</f>
        <v>#DIV/0!</v>
      </c>
      <c r="H627" s="224"/>
      <c r="I627" s="222"/>
      <c r="J627" s="222"/>
      <c r="N627" s="218" t="s">
        <v>562</v>
      </c>
    </row>
    <row r="628" spans="1:14" s="206" customFormat="1" ht="12.6" customHeight="1">
      <c r="A628" s="217">
        <v>8330</v>
      </c>
      <c r="B628" s="221" t="s">
        <v>163</v>
      </c>
      <c r="C628" s="222">
        <f>AZ85</f>
        <v>0</v>
      </c>
      <c r="D628" s="222">
        <f>(D615/D612)*AZ90</f>
        <v>0</v>
      </c>
      <c r="E628" s="224">
        <f>(E623/E612)*SUM(C628:D628)</f>
        <v>0</v>
      </c>
      <c r="F628" s="224">
        <f>(F624/F612)*AZ64</f>
        <v>0</v>
      </c>
      <c r="G628" s="222" t="e">
        <f>(G625/G612)*AZ91</f>
        <v>#DIV/0!</v>
      </c>
      <c r="H628" s="224" t="e">
        <f>SUM(C626:G628)</f>
        <v>#DIV/0!</v>
      </c>
      <c r="I628" s="222"/>
      <c r="J628" s="222"/>
      <c r="N628" s="218" t="s">
        <v>563</v>
      </c>
    </row>
    <row r="629" spans="1:14" s="206" customFormat="1" ht="12.6" customHeight="1">
      <c r="A629" s="217">
        <v>8460</v>
      </c>
      <c r="B629" s="221" t="s">
        <v>168</v>
      </c>
      <c r="C629" s="222">
        <f>BF85</f>
        <v>527589.28</v>
      </c>
      <c r="D629" s="222">
        <f>(D615/D612)*BF90</f>
        <v>7166.3777863057985</v>
      </c>
      <c r="E629" s="224">
        <f>(E623/E612)*SUM(C629:D629)</f>
        <v>133494.7536471987</v>
      </c>
      <c r="F629" s="224">
        <f>(F624/F612)*BF64</f>
        <v>0</v>
      </c>
      <c r="G629" s="222" t="e">
        <f>(G625/G612)*BF91</f>
        <v>#DIV/0!</v>
      </c>
      <c r="H629" s="224" t="e">
        <f>(H628/H612)*BF60</f>
        <v>#DIV/0!</v>
      </c>
      <c r="I629" s="222" t="e">
        <f>SUM(C629:H629)</f>
        <v>#DIV/0!</v>
      </c>
      <c r="J629" s="222"/>
      <c r="N629" s="218" t="s">
        <v>564</v>
      </c>
    </row>
    <row r="630" spans="1:14" s="206" customFormat="1" ht="12.6" customHeight="1">
      <c r="A630" s="217">
        <v>8350</v>
      </c>
      <c r="B630" s="221" t="s">
        <v>565</v>
      </c>
      <c r="C630" s="222">
        <f>BA85</f>
        <v>0</v>
      </c>
      <c r="D630" s="222">
        <f>(D615/D612)*BA90</f>
        <v>0</v>
      </c>
      <c r="E630" s="224">
        <f>(E623/E612)*SUM(C630:D630)</f>
        <v>0</v>
      </c>
      <c r="F630" s="224">
        <f>(F624/F612)*BA64</f>
        <v>0</v>
      </c>
      <c r="G630" s="222" t="e">
        <f>(G625/G612)*BA91</f>
        <v>#DIV/0!</v>
      </c>
      <c r="H630" s="224" t="e">
        <f>(H628/H612)*BA60</f>
        <v>#DIV/0!</v>
      </c>
      <c r="I630" s="222" t="e">
        <f>(I629/I612)*BA92</f>
        <v>#DIV/0!</v>
      </c>
      <c r="J630" s="222" t="e">
        <f>SUM(C630:I630)</f>
        <v>#DIV/0!</v>
      </c>
      <c r="N630" s="218" t="s">
        <v>566</v>
      </c>
    </row>
    <row r="631" spans="1:14" s="206" customFormat="1" ht="12.6" customHeight="1">
      <c r="A631" s="217">
        <v>8200</v>
      </c>
      <c r="B631" s="221" t="s">
        <v>567</v>
      </c>
      <c r="C631" s="222">
        <f>AW85</f>
        <v>0</v>
      </c>
      <c r="D631" s="222">
        <f>(D615/D612)*AW90</f>
        <v>0</v>
      </c>
      <c r="E631" s="224">
        <f>(E623/E612)*SUM(C631:D631)</f>
        <v>0</v>
      </c>
      <c r="F631" s="224">
        <f>(F624/F612)*AW64</f>
        <v>0</v>
      </c>
      <c r="G631" s="222" t="e">
        <f>(G625/G612)*AW91</f>
        <v>#DIV/0!</v>
      </c>
      <c r="H631" s="224" t="e">
        <f>(H628/H612)*AW60</f>
        <v>#DIV/0!</v>
      </c>
      <c r="I631" s="222" t="e">
        <f>(I629/I612)*AW92</f>
        <v>#DIV/0!</v>
      </c>
      <c r="J631" s="222" t="e">
        <f>(J630/J612)*AW93</f>
        <v>#DIV/0!</v>
      </c>
      <c r="N631" s="218" t="s">
        <v>568</v>
      </c>
    </row>
    <row r="632" spans="1:14" s="206" customFormat="1" ht="12.6" customHeight="1">
      <c r="A632" s="217">
        <v>8360</v>
      </c>
      <c r="B632" s="221" t="s">
        <v>569</v>
      </c>
      <c r="C632" s="222">
        <f>BB85</f>
        <v>0</v>
      </c>
      <c r="D632" s="222">
        <f>(D615/D612)*BB90</f>
        <v>0</v>
      </c>
      <c r="E632" s="224">
        <f>(E623/E612)*SUM(C632:D632)</f>
        <v>0</v>
      </c>
      <c r="F632" s="224">
        <f>(F624/F612)*BB64</f>
        <v>0</v>
      </c>
      <c r="G632" s="222" t="e">
        <f>(G625/G612)*BB91</f>
        <v>#DIV/0!</v>
      </c>
      <c r="H632" s="224" t="e">
        <f>(H628/H612)*BB60</f>
        <v>#DIV/0!</v>
      </c>
      <c r="I632" s="222" t="e">
        <f>(I629/I612)*BB92</f>
        <v>#DIV/0!</v>
      </c>
      <c r="J632" s="222" t="e">
        <f>(J630/J612)*BB93</f>
        <v>#DIV/0!</v>
      </c>
      <c r="N632" s="218" t="s">
        <v>570</v>
      </c>
    </row>
    <row r="633" spans="1:14" s="206" customFormat="1" ht="12.6" customHeight="1">
      <c r="A633" s="217">
        <v>8370</v>
      </c>
      <c r="B633" s="221" t="s">
        <v>571</v>
      </c>
      <c r="C633" s="222">
        <f>BC85</f>
        <v>0</v>
      </c>
      <c r="D633" s="222">
        <f>(D615/D612)*BC90</f>
        <v>0</v>
      </c>
      <c r="E633" s="224">
        <f>(E623/E612)*SUM(C633:D633)</f>
        <v>0</v>
      </c>
      <c r="F633" s="224">
        <f>(F624/F612)*BC64</f>
        <v>0</v>
      </c>
      <c r="G633" s="222" t="e">
        <f>(G625/G612)*BC91</f>
        <v>#DIV/0!</v>
      </c>
      <c r="H633" s="224" t="e">
        <f>(H628/H612)*BC60</f>
        <v>#DIV/0!</v>
      </c>
      <c r="I633" s="222" t="e">
        <f>(I629/I612)*BC92</f>
        <v>#DIV/0!</v>
      </c>
      <c r="J633" s="222" t="e">
        <f>(J630/J612)*BC93</f>
        <v>#DIV/0!</v>
      </c>
      <c r="N633" s="218" t="s">
        <v>572</v>
      </c>
    </row>
    <row r="634" spans="1:14" s="206" customFormat="1" ht="12.6" customHeight="1">
      <c r="A634" s="217">
        <v>8490</v>
      </c>
      <c r="B634" s="221" t="s">
        <v>573</v>
      </c>
      <c r="C634" s="222">
        <f>BI85</f>
        <v>17248.620000000003</v>
      </c>
      <c r="D634" s="222">
        <f>(D615/D612)*BI90</f>
        <v>0</v>
      </c>
      <c r="E634" s="224">
        <f>(E623/E612)*SUM(C634:D634)</f>
        <v>4305.8923157280342</v>
      </c>
      <c r="F634" s="224">
        <f>(F624/F612)*BI64</f>
        <v>0</v>
      </c>
      <c r="G634" s="222" t="e">
        <f>(G625/G612)*BI91</f>
        <v>#DIV/0!</v>
      </c>
      <c r="H634" s="224" t="e">
        <f>(H628/H612)*BI60</f>
        <v>#DIV/0!</v>
      </c>
      <c r="I634" s="222" t="e">
        <f>(I629/I612)*BI92</f>
        <v>#DIV/0!</v>
      </c>
      <c r="J634" s="222" t="e">
        <f>(J630/J612)*BI93</f>
        <v>#DIV/0!</v>
      </c>
      <c r="N634" s="218" t="s">
        <v>574</v>
      </c>
    </row>
    <row r="635" spans="1:14" s="206" customFormat="1" ht="12.6" customHeight="1">
      <c r="A635" s="217">
        <v>8530</v>
      </c>
      <c r="B635" s="221" t="s">
        <v>575</v>
      </c>
      <c r="C635" s="222">
        <f>BK85</f>
        <v>0</v>
      </c>
      <c r="D635" s="222">
        <f>(D615/D612)*BK90</f>
        <v>0</v>
      </c>
      <c r="E635" s="224">
        <f>(E623/E612)*SUM(C635:D635)</f>
        <v>0</v>
      </c>
      <c r="F635" s="224">
        <f>(F624/F612)*BK64</f>
        <v>0</v>
      </c>
      <c r="G635" s="222" t="e">
        <f>(G625/G612)*BK91</f>
        <v>#DIV/0!</v>
      </c>
      <c r="H635" s="224" t="e">
        <f>(H628/H612)*BK60</f>
        <v>#DIV/0!</v>
      </c>
      <c r="I635" s="222" t="e">
        <f>(I629/I612)*BK92</f>
        <v>#DIV/0!</v>
      </c>
      <c r="J635" s="222" t="e">
        <f>(J630/J612)*BK93</f>
        <v>#DIV/0!</v>
      </c>
      <c r="N635" s="218" t="s">
        <v>576</v>
      </c>
    </row>
    <row r="636" spans="1:14" s="206" customFormat="1" ht="12.6" customHeight="1">
      <c r="A636" s="217">
        <v>8480</v>
      </c>
      <c r="B636" s="221" t="s">
        <v>577</v>
      </c>
      <c r="C636" s="222">
        <f>BH85</f>
        <v>0</v>
      </c>
      <c r="D636" s="222">
        <f>(D615/D612)*BH90</f>
        <v>0</v>
      </c>
      <c r="E636" s="224">
        <f>(E623/E612)*SUM(C636:D636)</f>
        <v>0</v>
      </c>
      <c r="F636" s="224">
        <f>(F624/F612)*BH64</f>
        <v>0</v>
      </c>
      <c r="G636" s="222" t="e">
        <f>(G625/G612)*BH91</f>
        <v>#DIV/0!</v>
      </c>
      <c r="H636" s="224" t="e">
        <f>(H628/H612)*BH60</f>
        <v>#DIV/0!</v>
      </c>
      <c r="I636" s="222" t="e">
        <f>(I629/I612)*BH92</f>
        <v>#DIV/0!</v>
      </c>
      <c r="J636" s="222" t="e">
        <f>(J630/J612)*BH93</f>
        <v>#DIV/0!</v>
      </c>
      <c r="N636" s="218" t="s">
        <v>578</v>
      </c>
    </row>
    <row r="637" spans="1:14" s="206" customFormat="1" ht="12.6" customHeight="1">
      <c r="A637" s="217">
        <v>8560</v>
      </c>
      <c r="B637" s="221" t="s">
        <v>174</v>
      </c>
      <c r="C637" s="222">
        <f>BL85</f>
        <v>0</v>
      </c>
      <c r="D637" s="222">
        <f>(D615/D612)*BL90</f>
        <v>0</v>
      </c>
      <c r="E637" s="224">
        <f>(E623/E612)*SUM(C637:D637)</f>
        <v>0</v>
      </c>
      <c r="F637" s="224">
        <f>(F624/F612)*BL64</f>
        <v>0</v>
      </c>
      <c r="G637" s="222" t="e">
        <f>(G625/G612)*BL91</f>
        <v>#DIV/0!</v>
      </c>
      <c r="H637" s="224" t="e">
        <f>(H628/H612)*BL60</f>
        <v>#DIV/0!</v>
      </c>
      <c r="I637" s="222" t="e">
        <f>(I629/I612)*BL92</f>
        <v>#DIV/0!</v>
      </c>
      <c r="J637" s="222" t="e">
        <f>(J630/J612)*BL93</f>
        <v>#DIV/0!</v>
      </c>
      <c r="N637" s="218" t="s">
        <v>579</v>
      </c>
    </row>
    <row r="638" spans="1:14" s="206" customFormat="1" ht="12.6" customHeight="1">
      <c r="A638" s="217">
        <v>8590</v>
      </c>
      <c r="B638" s="221" t="s">
        <v>580</v>
      </c>
      <c r="C638" s="222">
        <f>BM85</f>
        <v>0</v>
      </c>
      <c r="D638" s="222">
        <f>(D615/D612)*BM90</f>
        <v>0</v>
      </c>
      <c r="E638" s="224">
        <f>(E623/E612)*SUM(C638:D638)</f>
        <v>0</v>
      </c>
      <c r="F638" s="224">
        <f>(F624/F612)*BM64</f>
        <v>0</v>
      </c>
      <c r="G638" s="222" t="e">
        <f>(G625/G612)*BM91</f>
        <v>#DIV/0!</v>
      </c>
      <c r="H638" s="224" t="e">
        <f>(H628/H612)*BM60</f>
        <v>#DIV/0!</v>
      </c>
      <c r="I638" s="222" t="e">
        <f>(I629/I612)*BM92</f>
        <v>#DIV/0!</v>
      </c>
      <c r="J638" s="222" t="e">
        <f>(J630/J612)*BM93</f>
        <v>#DIV/0!</v>
      </c>
      <c r="N638" s="218" t="s">
        <v>581</v>
      </c>
    </row>
    <row r="639" spans="1:14" s="206" customFormat="1" ht="12.6" customHeight="1">
      <c r="A639" s="217">
        <v>8660</v>
      </c>
      <c r="B639" s="221" t="s">
        <v>582</v>
      </c>
      <c r="C639" s="222">
        <f>BS85</f>
        <v>0</v>
      </c>
      <c r="D639" s="222">
        <f>(D615/D612)*BS90</f>
        <v>0</v>
      </c>
      <c r="E639" s="224">
        <f>(E623/E612)*SUM(C639:D639)</f>
        <v>0</v>
      </c>
      <c r="F639" s="224">
        <f>(F624/F612)*BS64</f>
        <v>0</v>
      </c>
      <c r="G639" s="222" t="e">
        <f>(G625/G612)*BS91</f>
        <v>#DIV/0!</v>
      </c>
      <c r="H639" s="224" t="e">
        <f>(H628/H612)*BS60</f>
        <v>#DIV/0!</v>
      </c>
      <c r="I639" s="222" t="e">
        <f>(I629/I612)*BS92</f>
        <v>#DIV/0!</v>
      </c>
      <c r="J639" s="222" t="e">
        <f>(J630/J612)*BS93</f>
        <v>#DIV/0!</v>
      </c>
      <c r="N639" s="218" t="s">
        <v>583</v>
      </c>
    </row>
    <row r="640" spans="1:14" s="206" customFormat="1" ht="12.6" customHeight="1">
      <c r="A640" s="217">
        <v>8670</v>
      </c>
      <c r="B640" s="221" t="s">
        <v>584</v>
      </c>
      <c r="C640" s="222">
        <f>BT85</f>
        <v>10350.630000000001</v>
      </c>
      <c r="D640" s="222">
        <f>(D615/D612)*BT90</f>
        <v>0</v>
      </c>
      <c r="E640" s="224">
        <f>(E623/E612)*SUM(C640:D640)</f>
        <v>2583.899360061504</v>
      </c>
      <c r="F640" s="224">
        <f>(F624/F612)*BT64</f>
        <v>0</v>
      </c>
      <c r="G640" s="222" t="e">
        <f>(G625/G612)*BT91</f>
        <v>#DIV/0!</v>
      </c>
      <c r="H640" s="224" t="e">
        <f>(H628/H612)*BT60</f>
        <v>#DIV/0!</v>
      </c>
      <c r="I640" s="222" t="e">
        <f>(I629/I612)*BT92</f>
        <v>#DIV/0!</v>
      </c>
      <c r="J640" s="222" t="e">
        <f>(J630/J612)*BT93</f>
        <v>#DIV/0!</v>
      </c>
      <c r="N640" s="218" t="s">
        <v>585</v>
      </c>
    </row>
    <row r="641" spans="1:14" s="206" customFormat="1" ht="12.6" customHeight="1">
      <c r="A641" s="217">
        <v>8680</v>
      </c>
      <c r="B641" s="221" t="s">
        <v>586</v>
      </c>
      <c r="C641" s="222">
        <f>BU85</f>
        <v>0</v>
      </c>
      <c r="D641" s="222">
        <f>(D615/D612)*BU90</f>
        <v>0</v>
      </c>
      <c r="E641" s="224">
        <f>(E623/E612)*SUM(C641:D641)</f>
        <v>0</v>
      </c>
      <c r="F641" s="224">
        <f>(F624/F612)*BU64</f>
        <v>0</v>
      </c>
      <c r="G641" s="222" t="e">
        <f>(G625/G612)*BU91</f>
        <v>#DIV/0!</v>
      </c>
      <c r="H641" s="224" t="e">
        <f>(H628/H612)*BU60</f>
        <v>#DIV/0!</v>
      </c>
      <c r="I641" s="222" t="e">
        <f>(I629/I612)*BU92</f>
        <v>#DIV/0!</v>
      </c>
      <c r="J641" s="222" t="e">
        <f>(J630/J612)*BU93</f>
        <v>#DIV/0!</v>
      </c>
      <c r="N641" s="218" t="s">
        <v>587</v>
      </c>
    </row>
    <row r="642" spans="1:14" s="206" customFormat="1" ht="12.6" customHeight="1">
      <c r="A642" s="217">
        <v>8690</v>
      </c>
      <c r="B642" s="221" t="s">
        <v>588</v>
      </c>
      <c r="C642" s="222">
        <f>BV85</f>
        <v>0</v>
      </c>
      <c r="D642" s="222">
        <f>(D615/D612)*BV90</f>
        <v>0</v>
      </c>
      <c r="E642" s="224">
        <f>(E623/E612)*SUM(C642:D642)</f>
        <v>0</v>
      </c>
      <c r="F642" s="224">
        <f>(F624/F612)*BV64</f>
        <v>0</v>
      </c>
      <c r="G642" s="222" t="e">
        <f>(G625/G612)*BV91</f>
        <v>#DIV/0!</v>
      </c>
      <c r="H642" s="224" t="e">
        <f>(H628/H612)*BV60</f>
        <v>#DIV/0!</v>
      </c>
      <c r="I642" s="222" t="e">
        <f>(I629/I612)*BV92</f>
        <v>#DIV/0!</v>
      </c>
      <c r="J642" s="222" t="e">
        <f>(J630/J612)*BV93</f>
        <v>#DIV/0!</v>
      </c>
      <c r="N642" s="218" t="s">
        <v>589</v>
      </c>
    </row>
    <row r="643" spans="1:14" s="206" customFormat="1" ht="12.6" customHeight="1">
      <c r="A643" s="217">
        <v>8700</v>
      </c>
      <c r="B643" s="221" t="s">
        <v>590</v>
      </c>
      <c r="C643" s="222">
        <f>BW85</f>
        <v>38372.46</v>
      </c>
      <c r="D643" s="222">
        <f>(D615/D612)*BW90</f>
        <v>0</v>
      </c>
      <c r="E643" s="224">
        <f>(E623/E612)*SUM(C643:D643)</f>
        <v>9579.1826041492786</v>
      </c>
      <c r="F643" s="224">
        <f>(F624/F612)*BW64</f>
        <v>0</v>
      </c>
      <c r="G643" s="222" t="e">
        <f>(G625/G612)*BW91</f>
        <v>#DIV/0!</v>
      </c>
      <c r="H643" s="224" t="e">
        <f>(H628/H612)*BW60</f>
        <v>#DIV/0!</v>
      </c>
      <c r="I643" s="222" t="e">
        <f>(I629/I612)*BW92</f>
        <v>#DIV/0!</v>
      </c>
      <c r="J643" s="222" t="e">
        <f>(J630/J612)*BW93</f>
        <v>#DIV/0!</v>
      </c>
      <c r="N643" s="218" t="s">
        <v>591</v>
      </c>
    </row>
    <row r="644" spans="1:14" s="206" customFormat="1" ht="12.6" customHeight="1">
      <c r="A644" s="217">
        <v>8710</v>
      </c>
      <c r="B644" s="221" t="s">
        <v>592</v>
      </c>
      <c r="C644" s="222">
        <f>BX85</f>
        <v>-70130.25</v>
      </c>
      <c r="D644" s="222">
        <f>(D615/D612)*BX90</f>
        <v>0</v>
      </c>
      <c r="E644" s="224">
        <f>(E623/E612)*SUM(C644:D644)</f>
        <v>-17507.099383897723</v>
      </c>
      <c r="F644" s="224">
        <f>(F624/F612)*BX64</f>
        <v>0</v>
      </c>
      <c r="G644" s="222" t="e">
        <f>(G625/G612)*BX91</f>
        <v>#DIV/0!</v>
      </c>
      <c r="H644" s="224" t="e">
        <f>(H628/H612)*BX60</f>
        <v>#DIV/0!</v>
      </c>
      <c r="I644" s="222" t="e">
        <f>(I629/I612)*BX92</f>
        <v>#DIV/0!</v>
      </c>
      <c r="J644" s="222" t="e">
        <f>(J630/J612)*BX93</f>
        <v>#DIV/0!</v>
      </c>
      <c r="K644" s="224" t="e">
        <f>SUM(C631:J644)</f>
        <v>#DIV/0!</v>
      </c>
      <c r="L644" s="224"/>
      <c r="N644" s="218" t="s">
        <v>593</v>
      </c>
    </row>
    <row r="645" spans="1:14" s="206" customFormat="1" ht="12.6" customHeight="1">
      <c r="A645" s="217">
        <v>8720</v>
      </c>
      <c r="B645" s="221" t="s">
        <v>594</v>
      </c>
      <c r="C645" s="222">
        <f>BY85</f>
        <v>0</v>
      </c>
      <c r="D645" s="222">
        <f>(D615/D612)*BY90</f>
        <v>0</v>
      </c>
      <c r="E645" s="224">
        <f>(E623/E612)*SUM(C645:D645)</f>
        <v>0</v>
      </c>
      <c r="F645" s="224">
        <f>(F624/F612)*BY64</f>
        <v>0</v>
      </c>
      <c r="G645" s="222" t="e">
        <f>(G625/G612)*BY91</f>
        <v>#DIV/0!</v>
      </c>
      <c r="H645" s="224" t="e">
        <f>(H628/H612)*BY60</f>
        <v>#DIV/0!</v>
      </c>
      <c r="I645" s="222" t="e">
        <f>(I629/I612)*BY92</f>
        <v>#DIV/0!</v>
      </c>
      <c r="J645" s="222" t="e">
        <f>(J630/J612)*BY93</f>
        <v>#DIV/0!</v>
      </c>
      <c r="K645" s="224">
        <v>0</v>
      </c>
      <c r="L645" s="224"/>
      <c r="N645" s="218" t="s">
        <v>595</v>
      </c>
    </row>
    <row r="646" spans="1:14" s="206" customFormat="1" ht="12.6" customHeight="1">
      <c r="A646" s="217">
        <v>8730</v>
      </c>
      <c r="B646" s="221" t="s">
        <v>596</v>
      </c>
      <c r="C646" s="222">
        <f>BZ85</f>
        <v>0</v>
      </c>
      <c r="D646" s="222">
        <f>(D615/D612)*BZ90</f>
        <v>0</v>
      </c>
      <c r="E646" s="224">
        <f>(E623/E612)*SUM(C646:D646)</f>
        <v>0</v>
      </c>
      <c r="F646" s="224">
        <f>(F624/F612)*BZ64</f>
        <v>0</v>
      </c>
      <c r="G646" s="222" t="e">
        <f>(G625/G612)*BZ91</f>
        <v>#DIV/0!</v>
      </c>
      <c r="H646" s="224" t="e">
        <f>(H628/H612)*BZ60</f>
        <v>#DIV/0!</v>
      </c>
      <c r="I646" s="222" t="e">
        <f>(I629/I612)*BZ92</f>
        <v>#DIV/0!</v>
      </c>
      <c r="J646" s="222" t="e">
        <f>(J630/J612)*BZ93</f>
        <v>#DIV/0!</v>
      </c>
      <c r="K646" s="224">
        <v>0</v>
      </c>
      <c r="L646" s="224"/>
      <c r="N646" s="218" t="s">
        <v>597</v>
      </c>
    </row>
    <row r="647" spans="1:14" s="206" customFormat="1" ht="12.6" customHeight="1">
      <c r="A647" s="217">
        <v>8740</v>
      </c>
      <c r="B647" s="221" t="s">
        <v>598</v>
      </c>
      <c r="C647" s="222">
        <f>CA85</f>
        <v>31168.76</v>
      </c>
      <c r="D647" s="222">
        <f>(D615/D612)*CA90</f>
        <v>0</v>
      </c>
      <c r="E647" s="224">
        <f>(E623/E612)*SUM(C647:D647)</f>
        <v>7780.8731466500685</v>
      </c>
      <c r="F647" s="224">
        <f>(F624/F612)*CA64</f>
        <v>0</v>
      </c>
      <c r="G647" s="222" t="e">
        <f>(G625/G612)*CA91</f>
        <v>#DIV/0!</v>
      </c>
      <c r="H647" s="224" t="e">
        <f>(H628/H612)*CA60</f>
        <v>#DIV/0!</v>
      </c>
      <c r="I647" s="222" t="e">
        <f>(I629/I612)*CA92</f>
        <v>#DIV/0!</v>
      </c>
      <c r="J647" s="222" t="e">
        <f>(J630/J612)*CA93</f>
        <v>#DIV/0!</v>
      </c>
      <c r="K647" s="224">
        <v>0</v>
      </c>
      <c r="L647" s="224" t="e">
        <f>SUM(C645:K647)</f>
        <v>#DIV/0!</v>
      </c>
      <c r="N647" s="218" t="s">
        <v>599</v>
      </c>
    </row>
    <row r="648" spans="1:14" s="206" customFormat="1" ht="12.6" customHeight="1">
      <c r="A648" s="217"/>
      <c r="B648" s="217"/>
      <c r="C648" s="206">
        <f>SUM(C614:C647)</f>
        <v>6144634.3000000007</v>
      </c>
      <c r="L648" s="220"/>
    </row>
    <row r="666" spans="1:14" s="206" customFormat="1" ht="12.6" customHeight="1">
      <c r="C666" s="215" t="s">
        <v>600</v>
      </c>
      <c r="M666" s="215" t="s">
        <v>601</v>
      </c>
    </row>
    <row r="667" spans="1:14" s="206" customFormat="1" ht="12.6" customHeight="1">
      <c r="C667" s="215" t="s">
        <v>530</v>
      </c>
      <c r="D667" s="215" t="s">
        <v>531</v>
      </c>
      <c r="E667" s="216" t="s">
        <v>532</v>
      </c>
      <c r="F667" s="215" t="s">
        <v>533</v>
      </c>
      <c r="G667" s="215" t="s">
        <v>534</v>
      </c>
      <c r="H667" s="215" t="s">
        <v>535</v>
      </c>
      <c r="I667" s="215" t="s">
        <v>536</v>
      </c>
      <c r="J667" s="215" t="s">
        <v>537</v>
      </c>
      <c r="K667" s="215" t="s">
        <v>538</v>
      </c>
      <c r="L667" s="216" t="s">
        <v>539</v>
      </c>
      <c r="M667" s="215" t="s">
        <v>602</v>
      </c>
    </row>
    <row r="668" spans="1:14" s="206" customFormat="1" ht="12.6" customHeight="1">
      <c r="A668" s="217">
        <v>6010</v>
      </c>
      <c r="B668" s="216" t="s">
        <v>329</v>
      </c>
      <c r="C668" s="222">
        <f>C85</f>
        <v>0</v>
      </c>
      <c r="D668" s="222">
        <f>(D615/D612)*C90</f>
        <v>0</v>
      </c>
      <c r="E668" s="224">
        <f>(E623/E612)*SUM(C668:D668)</f>
        <v>0</v>
      </c>
      <c r="F668" s="224">
        <f>(F624/F612)*C64</f>
        <v>0</v>
      </c>
      <c r="G668" s="222" t="e">
        <f>(G625/G612)*C91</f>
        <v>#DIV/0!</v>
      </c>
      <c r="H668" s="224" t="e">
        <f>(H628/H612)*C60</f>
        <v>#DIV/0!</v>
      </c>
      <c r="I668" s="222" t="e">
        <f>(I629/I612)*C92</f>
        <v>#DIV/0!</v>
      </c>
      <c r="J668" s="222" t="e">
        <f>(J630/J612)*C93</f>
        <v>#DIV/0!</v>
      </c>
      <c r="K668" s="222" t="e">
        <f>(K644/K612)*C89</f>
        <v>#DIV/0!</v>
      </c>
      <c r="L668" s="222" t="e">
        <f>(L647/L612)*C94</f>
        <v>#DIV/0!</v>
      </c>
      <c r="M668" s="206" t="e">
        <f t="shared" ref="M668:M713" si="24">ROUND(SUM(D668:L668),0)</f>
        <v>#DIV/0!</v>
      </c>
      <c r="N668" s="216" t="s">
        <v>603</v>
      </c>
    </row>
    <row r="669" spans="1:14" s="206" customFormat="1" ht="12.6" customHeight="1">
      <c r="A669" s="217">
        <v>6030</v>
      </c>
      <c r="B669" s="216" t="s">
        <v>330</v>
      </c>
      <c r="C669" s="222">
        <f>D85</f>
        <v>0</v>
      </c>
      <c r="D669" s="222">
        <f>(D615/D612)*D90</f>
        <v>0</v>
      </c>
      <c r="E669" s="224">
        <f>(E623/E612)*SUM(C669:D669)</f>
        <v>0</v>
      </c>
      <c r="F669" s="224">
        <f>(F624/F612)*D64</f>
        <v>0</v>
      </c>
      <c r="G669" s="222" t="e">
        <f>(G625/G612)*D91</f>
        <v>#DIV/0!</v>
      </c>
      <c r="H669" s="224" t="e">
        <f>(H628/H612)*D60</f>
        <v>#DIV/0!</v>
      </c>
      <c r="I669" s="222" t="e">
        <f>(I629/I612)*D92</f>
        <v>#DIV/0!</v>
      </c>
      <c r="J669" s="222" t="e">
        <f>(J630/J612)*D93</f>
        <v>#DIV/0!</v>
      </c>
      <c r="K669" s="222" t="e">
        <f>(K644/K612)*D89</f>
        <v>#DIV/0!</v>
      </c>
      <c r="L669" s="222" t="e">
        <f>(L647/L612)*D94</f>
        <v>#DIV/0!</v>
      </c>
      <c r="M669" s="206" t="e">
        <f t="shared" si="24"/>
        <v>#DIV/0!</v>
      </c>
      <c r="N669" s="216" t="s">
        <v>604</v>
      </c>
    </row>
    <row r="670" spans="1:14" s="206" customFormat="1" ht="12.6" customHeight="1">
      <c r="A670" s="217">
        <v>6070</v>
      </c>
      <c r="B670" s="216" t="s">
        <v>605</v>
      </c>
      <c r="C670" s="222">
        <f>E85</f>
        <v>1138388.5</v>
      </c>
      <c r="D670" s="222">
        <f>(D615/D612)*E90</f>
        <v>104687.7877788999</v>
      </c>
      <c r="E670" s="224">
        <f>(E623/E612)*SUM(C670:D670)</f>
        <v>310317.73181917716</v>
      </c>
      <c r="F670" s="224">
        <f>(F624/F612)*E64</f>
        <v>0</v>
      </c>
      <c r="G670" s="222" t="e">
        <f>(G625/G612)*E91</f>
        <v>#DIV/0!</v>
      </c>
      <c r="H670" s="224" t="e">
        <f>(H628/H612)*E60</f>
        <v>#DIV/0!</v>
      </c>
      <c r="I670" s="222" t="e">
        <f>(I629/I612)*E92</f>
        <v>#DIV/0!</v>
      </c>
      <c r="J670" s="222" t="e">
        <f>(J630/J612)*E93</f>
        <v>#DIV/0!</v>
      </c>
      <c r="K670" s="222" t="e">
        <f>(K644/K612)*E89</f>
        <v>#DIV/0!</v>
      </c>
      <c r="L670" s="222" t="e">
        <f>(L647/L612)*E94</f>
        <v>#DIV/0!</v>
      </c>
      <c r="M670" s="206" t="e">
        <f t="shared" si="24"/>
        <v>#DIV/0!</v>
      </c>
      <c r="N670" s="216" t="s">
        <v>606</v>
      </c>
    </row>
    <row r="671" spans="1:14" s="206" customFormat="1" ht="12.6" customHeight="1">
      <c r="A671" s="217">
        <v>6100</v>
      </c>
      <c r="B671" s="216" t="s">
        <v>607</v>
      </c>
      <c r="C671" s="222">
        <f>F85</f>
        <v>0</v>
      </c>
      <c r="D671" s="222">
        <f>(D615/D612)*F90</f>
        <v>0</v>
      </c>
      <c r="E671" s="224">
        <f>(E623/E612)*SUM(C671:D671)</f>
        <v>0</v>
      </c>
      <c r="F671" s="224">
        <f>(F624/F612)*F64</f>
        <v>0</v>
      </c>
      <c r="G671" s="222" t="e">
        <f>(G625/G612)*F91</f>
        <v>#DIV/0!</v>
      </c>
      <c r="H671" s="224" t="e">
        <f>(H628/H612)*F60</f>
        <v>#DIV/0!</v>
      </c>
      <c r="I671" s="222" t="e">
        <f>(I629/I612)*F92</f>
        <v>#DIV/0!</v>
      </c>
      <c r="J671" s="222" t="e">
        <f>(J630/J612)*F93</f>
        <v>#DIV/0!</v>
      </c>
      <c r="K671" s="222" t="e">
        <f>(K644/K612)*F89</f>
        <v>#DIV/0!</v>
      </c>
      <c r="L671" s="222" t="e">
        <f>(L647/L612)*F94</f>
        <v>#DIV/0!</v>
      </c>
      <c r="M671" s="206" t="e">
        <f t="shared" si="24"/>
        <v>#DIV/0!</v>
      </c>
      <c r="N671" s="216" t="s">
        <v>608</v>
      </c>
    </row>
    <row r="672" spans="1:14" s="206" customFormat="1" ht="12.6" customHeight="1">
      <c r="A672" s="217">
        <v>6120</v>
      </c>
      <c r="B672" s="216" t="s">
        <v>609</v>
      </c>
      <c r="C672" s="222">
        <f>G85</f>
        <v>0</v>
      </c>
      <c r="D672" s="222">
        <f>(D615/D612)*G90</f>
        <v>0</v>
      </c>
      <c r="E672" s="224">
        <f>(E623/E612)*SUM(C672:D672)</f>
        <v>0</v>
      </c>
      <c r="F672" s="224">
        <f>(F624/F612)*G64</f>
        <v>0</v>
      </c>
      <c r="G672" s="222" t="e">
        <f>(G625/G612)*G91</f>
        <v>#DIV/0!</v>
      </c>
      <c r="H672" s="224" t="e">
        <f>(H628/H612)*G60</f>
        <v>#DIV/0!</v>
      </c>
      <c r="I672" s="222" t="e">
        <f>(I629/I612)*G92</f>
        <v>#DIV/0!</v>
      </c>
      <c r="J672" s="222" t="e">
        <f>(J630/J612)*G93</f>
        <v>#DIV/0!</v>
      </c>
      <c r="K672" s="222" t="e">
        <f>(K644/K612)*G89</f>
        <v>#DIV/0!</v>
      </c>
      <c r="L672" s="222" t="e">
        <f>(L647/L612)*G94</f>
        <v>#DIV/0!</v>
      </c>
      <c r="M672" s="206" t="e">
        <f t="shared" si="24"/>
        <v>#DIV/0!</v>
      </c>
      <c r="N672" s="216" t="s">
        <v>610</v>
      </c>
    </row>
    <row r="673" spans="1:14" s="206" customFormat="1" ht="12.6" customHeight="1">
      <c r="A673" s="217">
        <v>6140</v>
      </c>
      <c r="B673" s="216" t="s">
        <v>611</v>
      </c>
      <c r="C673" s="222">
        <f>H85</f>
        <v>0</v>
      </c>
      <c r="D673" s="222">
        <f>(D615/D612)*H90</f>
        <v>0</v>
      </c>
      <c r="E673" s="224">
        <f>(E623/E612)*SUM(C673:D673)</f>
        <v>0</v>
      </c>
      <c r="F673" s="224">
        <f>(F624/F612)*H64</f>
        <v>0</v>
      </c>
      <c r="G673" s="222" t="e">
        <f>(G625/G612)*H91</f>
        <v>#DIV/0!</v>
      </c>
      <c r="H673" s="224" t="e">
        <f>(H628/H612)*H60</f>
        <v>#DIV/0!</v>
      </c>
      <c r="I673" s="222" t="e">
        <f>(I629/I612)*H92</f>
        <v>#DIV/0!</v>
      </c>
      <c r="J673" s="222" t="e">
        <f>(J630/J612)*H93</f>
        <v>#DIV/0!</v>
      </c>
      <c r="K673" s="222" t="e">
        <f>(K644/K612)*H89</f>
        <v>#DIV/0!</v>
      </c>
      <c r="L673" s="222" t="e">
        <f>(L647/L612)*H94</f>
        <v>#DIV/0!</v>
      </c>
      <c r="M673" s="206" t="e">
        <f t="shared" si="24"/>
        <v>#DIV/0!</v>
      </c>
      <c r="N673" s="216" t="s">
        <v>612</v>
      </c>
    </row>
    <row r="674" spans="1:14" s="206" customFormat="1" ht="12.6" customHeight="1">
      <c r="A674" s="217">
        <v>6150</v>
      </c>
      <c r="B674" s="216" t="s">
        <v>613</v>
      </c>
      <c r="C674" s="222">
        <f>I85</f>
        <v>0</v>
      </c>
      <c r="D674" s="222">
        <f>(D615/D612)*I90</f>
        <v>0</v>
      </c>
      <c r="E674" s="224">
        <f>(E623/E612)*SUM(C674:D674)</f>
        <v>0</v>
      </c>
      <c r="F674" s="224">
        <f>(F624/F612)*I64</f>
        <v>0</v>
      </c>
      <c r="G674" s="222" t="e">
        <f>(G625/G612)*I91</f>
        <v>#DIV/0!</v>
      </c>
      <c r="H674" s="224" t="e">
        <f>(H628/H612)*I60</f>
        <v>#DIV/0!</v>
      </c>
      <c r="I674" s="222" t="e">
        <f>(I629/I612)*I92</f>
        <v>#DIV/0!</v>
      </c>
      <c r="J674" s="222" t="e">
        <f>(J630/J612)*I93</f>
        <v>#DIV/0!</v>
      </c>
      <c r="K674" s="222" t="e">
        <f>(K644/K612)*I89</f>
        <v>#DIV/0!</v>
      </c>
      <c r="L674" s="222" t="e">
        <f>(L647/L612)*I94</f>
        <v>#DIV/0!</v>
      </c>
      <c r="M674" s="206" t="e">
        <f t="shared" si="24"/>
        <v>#DIV/0!</v>
      </c>
      <c r="N674" s="216" t="s">
        <v>614</v>
      </c>
    </row>
    <row r="675" spans="1:14" s="206" customFormat="1" ht="12.6" customHeight="1">
      <c r="A675" s="217">
        <v>6170</v>
      </c>
      <c r="B675" s="216" t="s">
        <v>125</v>
      </c>
      <c r="C675" s="222">
        <f>J85</f>
        <v>0</v>
      </c>
      <c r="D675" s="222">
        <f>(D615/D612)*J90</f>
        <v>0</v>
      </c>
      <c r="E675" s="224">
        <f>(E623/E612)*SUM(C675:D675)</f>
        <v>0</v>
      </c>
      <c r="F675" s="224">
        <f>(F624/F612)*J64</f>
        <v>0</v>
      </c>
      <c r="G675" s="222" t="e">
        <f>(G625/G612)*J91</f>
        <v>#DIV/0!</v>
      </c>
      <c r="H675" s="224" t="e">
        <f>(H628/H612)*J60</f>
        <v>#DIV/0!</v>
      </c>
      <c r="I675" s="222" t="e">
        <f>(I629/I612)*J92</f>
        <v>#DIV/0!</v>
      </c>
      <c r="J675" s="222" t="e">
        <f>(J630/J612)*J93</f>
        <v>#DIV/0!</v>
      </c>
      <c r="K675" s="222" t="e">
        <f>(K644/K612)*J89</f>
        <v>#DIV/0!</v>
      </c>
      <c r="L675" s="222" t="e">
        <f>(L647/L612)*J94</f>
        <v>#DIV/0!</v>
      </c>
      <c r="M675" s="206" t="e">
        <f t="shared" si="24"/>
        <v>#DIV/0!</v>
      </c>
      <c r="N675" s="216" t="s">
        <v>615</v>
      </c>
    </row>
    <row r="676" spans="1:14" s="206" customFormat="1" ht="12.6" customHeight="1">
      <c r="A676" s="217">
        <v>6200</v>
      </c>
      <c r="B676" s="216" t="s">
        <v>335</v>
      </c>
      <c r="C676" s="222">
        <f>K85</f>
        <v>0</v>
      </c>
      <c r="D676" s="222">
        <f>(D615/D612)*K90</f>
        <v>0</v>
      </c>
      <c r="E676" s="224">
        <f>(E623/E612)*SUM(C676:D676)</f>
        <v>0</v>
      </c>
      <c r="F676" s="224">
        <f>(F624/F612)*K64</f>
        <v>0</v>
      </c>
      <c r="G676" s="222" t="e">
        <f>(G625/G612)*K91</f>
        <v>#DIV/0!</v>
      </c>
      <c r="H676" s="224" t="e">
        <f>(H628/H612)*K60</f>
        <v>#DIV/0!</v>
      </c>
      <c r="I676" s="222" t="e">
        <f>(I629/I612)*K92</f>
        <v>#DIV/0!</v>
      </c>
      <c r="J676" s="222" t="e">
        <f>(J630/J612)*K93</f>
        <v>#DIV/0!</v>
      </c>
      <c r="K676" s="222" t="e">
        <f>(K644/K612)*K89</f>
        <v>#DIV/0!</v>
      </c>
      <c r="L676" s="222" t="e">
        <f>(L647/L612)*K94</f>
        <v>#DIV/0!</v>
      </c>
      <c r="M676" s="206" t="e">
        <f t="shared" si="24"/>
        <v>#DIV/0!</v>
      </c>
      <c r="N676" s="216" t="s">
        <v>616</v>
      </c>
    </row>
    <row r="677" spans="1:14" s="206" customFormat="1" ht="12.6" customHeight="1">
      <c r="A677" s="217">
        <v>6210</v>
      </c>
      <c r="B677" s="216" t="s">
        <v>336</v>
      </c>
      <c r="C677" s="222">
        <f>L85</f>
        <v>0</v>
      </c>
      <c r="D677" s="222">
        <f>(D615/D612)*L90</f>
        <v>0</v>
      </c>
      <c r="E677" s="224">
        <f>(E623/E612)*SUM(C677:D677)</f>
        <v>0</v>
      </c>
      <c r="F677" s="224">
        <f>(F624/F612)*L64</f>
        <v>0</v>
      </c>
      <c r="G677" s="222" t="e">
        <f>(G625/G612)*L91</f>
        <v>#DIV/0!</v>
      </c>
      <c r="H677" s="224" t="e">
        <f>(H628/H612)*L60</f>
        <v>#DIV/0!</v>
      </c>
      <c r="I677" s="222" t="e">
        <f>(I629/I612)*L92</f>
        <v>#DIV/0!</v>
      </c>
      <c r="J677" s="222" t="e">
        <f>(J630/J612)*L93</f>
        <v>#DIV/0!</v>
      </c>
      <c r="K677" s="222" t="e">
        <f>(K644/K612)*L89</f>
        <v>#DIV/0!</v>
      </c>
      <c r="L677" s="222" t="e">
        <f>(L647/L612)*L94</f>
        <v>#DIV/0!</v>
      </c>
      <c r="M677" s="206" t="e">
        <f t="shared" si="24"/>
        <v>#DIV/0!</v>
      </c>
      <c r="N677" s="216" t="s">
        <v>617</v>
      </c>
    </row>
    <row r="678" spans="1:14" s="206" customFormat="1" ht="12.6" customHeight="1">
      <c r="A678" s="217">
        <v>6330</v>
      </c>
      <c r="B678" s="216" t="s">
        <v>618</v>
      </c>
      <c r="C678" s="222">
        <f>M85</f>
        <v>0</v>
      </c>
      <c r="D678" s="222">
        <f>(D615/D612)*M90</f>
        <v>0</v>
      </c>
      <c r="E678" s="224">
        <f>(E623/E612)*SUM(C678:D678)</f>
        <v>0</v>
      </c>
      <c r="F678" s="224">
        <f>(F624/F612)*M64</f>
        <v>0</v>
      </c>
      <c r="G678" s="222" t="e">
        <f>(G625/G612)*M91</f>
        <v>#DIV/0!</v>
      </c>
      <c r="H678" s="224" t="e">
        <f>(H628/H612)*M60</f>
        <v>#DIV/0!</v>
      </c>
      <c r="I678" s="222" t="e">
        <f>(I629/I612)*M92</f>
        <v>#DIV/0!</v>
      </c>
      <c r="J678" s="222" t="e">
        <f>(J630/J612)*M93</f>
        <v>#DIV/0!</v>
      </c>
      <c r="K678" s="222" t="e">
        <f>(K644/K612)*M89</f>
        <v>#DIV/0!</v>
      </c>
      <c r="L678" s="222" t="e">
        <f>(L647/L612)*M94</f>
        <v>#DIV/0!</v>
      </c>
      <c r="M678" s="206" t="e">
        <f t="shared" si="24"/>
        <v>#DIV/0!</v>
      </c>
      <c r="N678" s="216" t="s">
        <v>619</v>
      </c>
    </row>
    <row r="679" spans="1:14" s="206" customFormat="1" ht="12.6" customHeight="1">
      <c r="A679" s="217">
        <v>6400</v>
      </c>
      <c r="B679" s="216" t="s">
        <v>620</v>
      </c>
      <c r="C679" s="222">
        <f>N85</f>
        <v>0</v>
      </c>
      <c r="D679" s="222">
        <f>(D615/D612)*N90</f>
        <v>0</v>
      </c>
      <c r="E679" s="224">
        <f>(E623/E612)*SUM(C679:D679)</f>
        <v>0</v>
      </c>
      <c r="F679" s="224">
        <f>(F624/F612)*N64</f>
        <v>0</v>
      </c>
      <c r="G679" s="222" t="e">
        <f>(G625/G612)*N91</f>
        <v>#DIV/0!</v>
      </c>
      <c r="H679" s="224" t="e">
        <f>(H628/H612)*N60</f>
        <v>#DIV/0!</v>
      </c>
      <c r="I679" s="222" t="e">
        <f>(I629/I612)*N92</f>
        <v>#DIV/0!</v>
      </c>
      <c r="J679" s="222" t="e">
        <f>(J630/J612)*N93</f>
        <v>#DIV/0!</v>
      </c>
      <c r="K679" s="222" t="e">
        <f>(K644/K612)*N89</f>
        <v>#DIV/0!</v>
      </c>
      <c r="L679" s="222" t="e">
        <f>(L647/L612)*N94</f>
        <v>#DIV/0!</v>
      </c>
      <c r="M679" s="206" t="e">
        <f t="shared" si="24"/>
        <v>#DIV/0!</v>
      </c>
      <c r="N679" s="216" t="s">
        <v>621</v>
      </c>
    </row>
    <row r="680" spans="1:14" s="206" customFormat="1" ht="12.6" customHeight="1">
      <c r="A680" s="217">
        <v>7010</v>
      </c>
      <c r="B680" s="216" t="s">
        <v>622</v>
      </c>
      <c r="C680" s="222">
        <f>O85</f>
        <v>0</v>
      </c>
      <c r="D680" s="222">
        <f>(D615/D612)*O90</f>
        <v>0</v>
      </c>
      <c r="E680" s="224">
        <f>(E623/E612)*SUM(C680:D680)</f>
        <v>0</v>
      </c>
      <c r="F680" s="224">
        <f>(F624/F612)*O64</f>
        <v>0</v>
      </c>
      <c r="G680" s="222" t="e">
        <f>(G625/G612)*O91</f>
        <v>#DIV/0!</v>
      </c>
      <c r="H680" s="224" t="e">
        <f>(H628/H612)*O60</f>
        <v>#DIV/0!</v>
      </c>
      <c r="I680" s="222" t="e">
        <f>(I629/I612)*O92</f>
        <v>#DIV/0!</v>
      </c>
      <c r="J680" s="222" t="e">
        <f>(J630/J612)*O93</f>
        <v>#DIV/0!</v>
      </c>
      <c r="K680" s="222" t="e">
        <f>(K644/K612)*O89</f>
        <v>#DIV/0!</v>
      </c>
      <c r="L680" s="222" t="e">
        <f>(L647/L612)*O94</f>
        <v>#DIV/0!</v>
      </c>
      <c r="M680" s="206" t="e">
        <f t="shared" si="24"/>
        <v>#DIV/0!</v>
      </c>
      <c r="N680" s="216" t="s">
        <v>623</v>
      </c>
    </row>
    <row r="681" spans="1:14" s="206" customFormat="1" ht="12.6" customHeight="1">
      <c r="A681" s="217">
        <v>7020</v>
      </c>
      <c r="B681" s="216" t="s">
        <v>624</v>
      </c>
      <c r="C681" s="222">
        <f>P85</f>
        <v>1134407.0399999998</v>
      </c>
      <c r="D681" s="222">
        <f>(D615/D612)*P90</f>
        <v>86394.665534908796</v>
      </c>
      <c r="E681" s="224">
        <f>(E623/E612)*SUM(C681:D681)</f>
        <v>304757.17378494283</v>
      </c>
      <c r="F681" s="224">
        <f>(F624/F612)*P64</f>
        <v>0</v>
      </c>
      <c r="G681" s="222" t="e">
        <f>(G625/G612)*P91</f>
        <v>#DIV/0!</v>
      </c>
      <c r="H681" s="224" t="e">
        <f>(H628/H612)*P60</f>
        <v>#DIV/0!</v>
      </c>
      <c r="I681" s="222" t="e">
        <f>(I629/I612)*P92</f>
        <v>#DIV/0!</v>
      </c>
      <c r="J681" s="222" t="e">
        <f>(J630/J612)*P93</f>
        <v>#DIV/0!</v>
      </c>
      <c r="K681" s="222" t="e">
        <f>(K644/K612)*P89</f>
        <v>#DIV/0!</v>
      </c>
      <c r="L681" s="222" t="e">
        <f>(L647/L612)*P94</f>
        <v>#DIV/0!</v>
      </c>
      <c r="M681" s="206" t="e">
        <f t="shared" si="24"/>
        <v>#DIV/0!</v>
      </c>
      <c r="N681" s="216" t="s">
        <v>625</v>
      </c>
    </row>
    <row r="682" spans="1:14" s="206" customFormat="1" ht="12.6" customHeight="1">
      <c r="A682" s="217">
        <v>7030</v>
      </c>
      <c r="B682" s="216" t="s">
        <v>626</v>
      </c>
      <c r="C682" s="222">
        <f>Q85</f>
        <v>0</v>
      </c>
      <c r="D682" s="222">
        <f>(D615/D612)*Q90</f>
        <v>0</v>
      </c>
      <c r="E682" s="224">
        <f>(E623/E612)*SUM(C682:D682)</f>
        <v>0</v>
      </c>
      <c r="F682" s="224">
        <f>(F624/F612)*Q64</f>
        <v>0</v>
      </c>
      <c r="G682" s="222" t="e">
        <f>(G625/G612)*Q91</f>
        <v>#DIV/0!</v>
      </c>
      <c r="H682" s="224" t="e">
        <f>(H628/H612)*Q60</f>
        <v>#DIV/0!</v>
      </c>
      <c r="I682" s="222" t="e">
        <f>(I629/I612)*Q92</f>
        <v>#DIV/0!</v>
      </c>
      <c r="J682" s="222" t="e">
        <f>(J630/J612)*Q93</f>
        <v>#DIV/0!</v>
      </c>
      <c r="K682" s="222" t="e">
        <f>(K644/K612)*Q89</f>
        <v>#DIV/0!</v>
      </c>
      <c r="L682" s="222" t="e">
        <f>(L647/L612)*Q94</f>
        <v>#DIV/0!</v>
      </c>
      <c r="M682" s="206" t="e">
        <f t="shared" si="24"/>
        <v>#DIV/0!</v>
      </c>
      <c r="N682" s="216" t="s">
        <v>627</v>
      </c>
    </row>
    <row r="683" spans="1:14" s="206" customFormat="1" ht="12.6" customHeight="1">
      <c r="A683" s="217">
        <v>7040</v>
      </c>
      <c r="B683" s="216" t="s">
        <v>133</v>
      </c>
      <c r="C683" s="222">
        <f>R85</f>
        <v>0</v>
      </c>
      <c r="D683" s="222">
        <f>(D615/D612)*R90</f>
        <v>0</v>
      </c>
      <c r="E683" s="224">
        <f>(E623/E612)*SUM(C683:D683)</f>
        <v>0</v>
      </c>
      <c r="F683" s="224">
        <f>(F624/F612)*R64</f>
        <v>0</v>
      </c>
      <c r="G683" s="222" t="e">
        <f>(G625/G612)*R91</f>
        <v>#DIV/0!</v>
      </c>
      <c r="H683" s="224" t="e">
        <f>(H628/H612)*R60</f>
        <v>#DIV/0!</v>
      </c>
      <c r="I683" s="222" t="e">
        <f>(I629/I612)*R92</f>
        <v>#DIV/0!</v>
      </c>
      <c r="J683" s="222" t="e">
        <f>(J630/J612)*R93</f>
        <v>#DIV/0!</v>
      </c>
      <c r="K683" s="222" t="e">
        <f>(K644/K612)*R89</f>
        <v>#DIV/0!</v>
      </c>
      <c r="L683" s="222" t="e">
        <f>(L647/L612)*R94</f>
        <v>#DIV/0!</v>
      </c>
      <c r="M683" s="206" t="e">
        <f t="shared" si="24"/>
        <v>#DIV/0!</v>
      </c>
      <c r="N683" s="216" t="s">
        <v>628</v>
      </c>
    </row>
    <row r="684" spans="1:14" s="206" customFormat="1" ht="12.6" customHeight="1">
      <c r="A684" s="217">
        <v>7050</v>
      </c>
      <c r="B684" s="216" t="s">
        <v>629</v>
      </c>
      <c r="C684" s="222">
        <f>S85</f>
        <v>0</v>
      </c>
      <c r="D684" s="222">
        <f>(D615/D612)*S90</f>
        <v>0</v>
      </c>
      <c r="E684" s="224">
        <f>(E623/E612)*SUM(C684:D684)</f>
        <v>0</v>
      </c>
      <c r="F684" s="224">
        <f>(F624/F612)*S64</f>
        <v>0</v>
      </c>
      <c r="G684" s="222" t="e">
        <f>(G625/G612)*S91</f>
        <v>#DIV/0!</v>
      </c>
      <c r="H684" s="224" t="e">
        <f>(H628/H612)*S60</f>
        <v>#DIV/0!</v>
      </c>
      <c r="I684" s="222" t="e">
        <f>(I629/I612)*S92</f>
        <v>#DIV/0!</v>
      </c>
      <c r="J684" s="222" t="e">
        <f>(J630/J612)*S93</f>
        <v>#DIV/0!</v>
      </c>
      <c r="K684" s="222" t="e">
        <f>(K644/K612)*S89</f>
        <v>#DIV/0!</v>
      </c>
      <c r="L684" s="222" t="e">
        <f>(L647/L612)*S94</f>
        <v>#DIV/0!</v>
      </c>
      <c r="M684" s="206" t="e">
        <f t="shared" si="24"/>
        <v>#DIV/0!</v>
      </c>
      <c r="N684" s="216" t="s">
        <v>630</v>
      </c>
    </row>
    <row r="685" spans="1:14" s="206" customFormat="1" ht="12.6" customHeight="1">
      <c r="A685" s="217">
        <v>7060</v>
      </c>
      <c r="B685" s="216" t="s">
        <v>631</v>
      </c>
      <c r="C685" s="222">
        <f>T85</f>
        <v>508774.43000000005</v>
      </c>
      <c r="D685" s="222">
        <f>(D615/D612)*T90</f>
        <v>7019.6975392176682</v>
      </c>
      <c r="E685" s="224">
        <f>(E623/E612)*SUM(C685:D685)</f>
        <v>128761.25569864504</v>
      </c>
      <c r="F685" s="224">
        <f>(F624/F612)*T64</f>
        <v>0</v>
      </c>
      <c r="G685" s="222" t="e">
        <f>(G625/G612)*T91</f>
        <v>#DIV/0!</v>
      </c>
      <c r="H685" s="224" t="e">
        <f>(H628/H612)*T60</f>
        <v>#DIV/0!</v>
      </c>
      <c r="I685" s="222" t="e">
        <f>(I629/I612)*T92</f>
        <v>#DIV/0!</v>
      </c>
      <c r="J685" s="222" t="e">
        <f>(J630/J612)*T93</f>
        <v>#DIV/0!</v>
      </c>
      <c r="K685" s="222" t="e">
        <f>(K644/K612)*T89</f>
        <v>#DIV/0!</v>
      </c>
      <c r="L685" s="222" t="e">
        <f>(L647/L612)*T94</f>
        <v>#DIV/0!</v>
      </c>
      <c r="M685" s="206" t="e">
        <f t="shared" si="24"/>
        <v>#DIV/0!</v>
      </c>
      <c r="N685" s="216" t="s">
        <v>632</v>
      </c>
    </row>
    <row r="686" spans="1:14" s="206" customFormat="1" ht="12.6" customHeight="1">
      <c r="A686" s="217">
        <v>7070</v>
      </c>
      <c r="B686" s="216" t="s">
        <v>136</v>
      </c>
      <c r="C686" s="222">
        <f>U85</f>
        <v>1523132.31</v>
      </c>
      <c r="D686" s="222">
        <f>(D615/D612)*U90</f>
        <v>11713.465446037841</v>
      </c>
      <c r="E686" s="224">
        <f>(E623/E612)*SUM(C686:D686)</f>
        <v>383154.16713457252</v>
      </c>
      <c r="F686" s="224">
        <f>(F624/F612)*U64</f>
        <v>0</v>
      </c>
      <c r="G686" s="222" t="e">
        <f>(G625/G612)*U91</f>
        <v>#DIV/0!</v>
      </c>
      <c r="H686" s="224" t="e">
        <f>(H628/H612)*U60</f>
        <v>#DIV/0!</v>
      </c>
      <c r="I686" s="222" t="e">
        <f>(I629/I612)*U92</f>
        <v>#DIV/0!</v>
      </c>
      <c r="J686" s="222" t="e">
        <f>(J630/J612)*U93</f>
        <v>#DIV/0!</v>
      </c>
      <c r="K686" s="222" t="e">
        <f>(K644/K612)*U89</f>
        <v>#DIV/0!</v>
      </c>
      <c r="L686" s="222" t="e">
        <f>(L647/L612)*U94</f>
        <v>#DIV/0!</v>
      </c>
      <c r="M686" s="206" t="e">
        <f t="shared" si="24"/>
        <v>#DIV/0!</v>
      </c>
      <c r="N686" s="216" t="s">
        <v>633</v>
      </c>
    </row>
    <row r="687" spans="1:14" s="206" customFormat="1" ht="12.6" customHeight="1">
      <c r="A687" s="217">
        <v>7110</v>
      </c>
      <c r="B687" s="216" t="s">
        <v>634</v>
      </c>
      <c r="C687" s="222">
        <f>V85</f>
        <v>0</v>
      </c>
      <c r="D687" s="222">
        <f>(D615/D612)*V90</f>
        <v>0</v>
      </c>
      <c r="E687" s="224">
        <f>(E623/E612)*SUM(C687:D687)</f>
        <v>0</v>
      </c>
      <c r="F687" s="224">
        <f>(F624/F612)*V64</f>
        <v>0</v>
      </c>
      <c r="G687" s="222" t="e">
        <f>(G625/G612)*V91</f>
        <v>#DIV/0!</v>
      </c>
      <c r="H687" s="224" t="e">
        <f>(H628/H612)*V60</f>
        <v>#DIV/0!</v>
      </c>
      <c r="I687" s="222" t="e">
        <f>(I629/I612)*V92</f>
        <v>#DIV/0!</v>
      </c>
      <c r="J687" s="222" t="e">
        <f>(J630/J612)*V93</f>
        <v>#DIV/0!</v>
      </c>
      <c r="K687" s="222" t="e">
        <f>(K644/K612)*V89</f>
        <v>#DIV/0!</v>
      </c>
      <c r="L687" s="222" t="e">
        <f>(L647/L612)*V94</f>
        <v>#DIV/0!</v>
      </c>
      <c r="M687" s="206" t="e">
        <f t="shared" si="24"/>
        <v>#DIV/0!</v>
      </c>
      <c r="N687" s="216" t="s">
        <v>635</v>
      </c>
    </row>
    <row r="688" spans="1:14" s="206" customFormat="1" ht="12.6" customHeight="1">
      <c r="A688" s="217">
        <v>7120</v>
      </c>
      <c r="B688" s="216" t="s">
        <v>636</v>
      </c>
      <c r="C688" s="222">
        <f>W85</f>
        <v>276071.69</v>
      </c>
      <c r="D688" s="222">
        <f>(D615/D612)*W90</f>
        <v>0</v>
      </c>
      <c r="E688" s="224">
        <f>(E623/E612)*SUM(C688:D688)</f>
        <v>68917.68550533618</v>
      </c>
      <c r="F688" s="224">
        <f>(F624/F612)*W64</f>
        <v>0</v>
      </c>
      <c r="G688" s="222" t="e">
        <f>(G625/G612)*W91</f>
        <v>#DIV/0!</v>
      </c>
      <c r="H688" s="224" t="e">
        <f>(H628/H612)*W60</f>
        <v>#DIV/0!</v>
      </c>
      <c r="I688" s="222" t="e">
        <f>(I629/I612)*W92</f>
        <v>#DIV/0!</v>
      </c>
      <c r="J688" s="222" t="e">
        <f>(J630/J612)*W93</f>
        <v>#DIV/0!</v>
      </c>
      <c r="K688" s="222" t="e">
        <f>(K644/K612)*W89</f>
        <v>#DIV/0!</v>
      </c>
      <c r="L688" s="222" t="e">
        <f>(L647/L612)*W94</f>
        <v>#DIV/0!</v>
      </c>
      <c r="M688" s="206" t="e">
        <f t="shared" si="24"/>
        <v>#DIV/0!</v>
      </c>
      <c r="N688" s="216" t="s">
        <v>637</v>
      </c>
    </row>
    <row r="689" spans="1:14" s="206" customFormat="1" ht="12.6" customHeight="1">
      <c r="A689" s="217">
        <v>7130</v>
      </c>
      <c r="B689" s="216" t="s">
        <v>638</v>
      </c>
      <c r="C689" s="222">
        <f>X85</f>
        <v>0</v>
      </c>
      <c r="D689" s="222">
        <f>(D615/D612)*X90</f>
        <v>0</v>
      </c>
      <c r="E689" s="224">
        <f>(E623/E612)*SUM(C689:D689)</f>
        <v>0</v>
      </c>
      <c r="F689" s="224">
        <f>(F624/F612)*X64</f>
        <v>0</v>
      </c>
      <c r="G689" s="222" t="e">
        <f>(G625/G612)*X91</f>
        <v>#DIV/0!</v>
      </c>
      <c r="H689" s="224" t="e">
        <f>(H628/H612)*X60</f>
        <v>#DIV/0!</v>
      </c>
      <c r="I689" s="222" t="e">
        <f>(I629/I612)*X92</f>
        <v>#DIV/0!</v>
      </c>
      <c r="J689" s="222" t="e">
        <f>(J630/J612)*X93</f>
        <v>#DIV/0!</v>
      </c>
      <c r="K689" s="222" t="e">
        <f>(K644/K612)*X89</f>
        <v>#DIV/0!</v>
      </c>
      <c r="L689" s="222" t="e">
        <f>(L647/L612)*X94</f>
        <v>#DIV/0!</v>
      </c>
      <c r="M689" s="206" t="e">
        <f t="shared" si="24"/>
        <v>#DIV/0!</v>
      </c>
      <c r="N689" s="216" t="s">
        <v>639</v>
      </c>
    </row>
    <row r="690" spans="1:14" s="206" customFormat="1" ht="12.6" customHeight="1">
      <c r="A690" s="217">
        <v>7140</v>
      </c>
      <c r="B690" s="216" t="s">
        <v>640</v>
      </c>
      <c r="C690" s="222">
        <f>Y85</f>
        <v>1116583.74</v>
      </c>
      <c r="D690" s="222">
        <f>(D615/D612)*Y90</f>
        <v>35517.57411634014</v>
      </c>
      <c r="E690" s="224">
        <f>(E623/E612)*SUM(C690:D690)</f>
        <v>287607.0198887632</v>
      </c>
      <c r="F690" s="224">
        <f>(F624/F612)*Y64</f>
        <v>0</v>
      </c>
      <c r="G690" s="222" t="e">
        <f>(G625/G612)*Y91</f>
        <v>#DIV/0!</v>
      </c>
      <c r="H690" s="224" t="e">
        <f>(H628/H612)*Y60</f>
        <v>#DIV/0!</v>
      </c>
      <c r="I690" s="222" t="e">
        <f>(I629/I612)*Y92</f>
        <v>#DIV/0!</v>
      </c>
      <c r="J690" s="222" t="e">
        <f>(J630/J612)*Y93</f>
        <v>#DIV/0!</v>
      </c>
      <c r="K690" s="222" t="e">
        <f>(K644/K612)*Y89</f>
        <v>#DIV/0!</v>
      </c>
      <c r="L690" s="222" t="e">
        <f>(L647/L612)*Y94</f>
        <v>#DIV/0!</v>
      </c>
      <c r="M690" s="206" t="e">
        <f t="shared" si="24"/>
        <v>#DIV/0!</v>
      </c>
      <c r="N690" s="216" t="s">
        <v>641</v>
      </c>
    </row>
    <row r="691" spans="1:14" s="206" customFormat="1" ht="12.6" customHeight="1">
      <c r="A691" s="217">
        <v>7150</v>
      </c>
      <c r="B691" s="216" t="s">
        <v>642</v>
      </c>
      <c r="C691" s="222">
        <f>Z85</f>
        <v>0</v>
      </c>
      <c r="D691" s="222">
        <f>(D615/D612)*Z90</f>
        <v>0</v>
      </c>
      <c r="E691" s="224">
        <f>(E623/E612)*SUM(C691:D691)</f>
        <v>0</v>
      </c>
      <c r="F691" s="224">
        <f>(F624/F612)*Z64</f>
        <v>0</v>
      </c>
      <c r="G691" s="222" t="e">
        <f>(G625/G612)*Z91</f>
        <v>#DIV/0!</v>
      </c>
      <c r="H691" s="224" t="e">
        <f>(H628/H612)*Z60</f>
        <v>#DIV/0!</v>
      </c>
      <c r="I691" s="222" t="e">
        <f>(I629/I612)*Z92</f>
        <v>#DIV/0!</v>
      </c>
      <c r="J691" s="222" t="e">
        <f>(J630/J612)*Z93</f>
        <v>#DIV/0!</v>
      </c>
      <c r="K691" s="222" t="e">
        <f>(K644/K612)*Z89</f>
        <v>#DIV/0!</v>
      </c>
      <c r="L691" s="222" t="e">
        <f>(L647/L612)*Z94</f>
        <v>#DIV/0!</v>
      </c>
      <c r="M691" s="206" t="e">
        <f t="shared" si="24"/>
        <v>#DIV/0!</v>
      </c>
      <c r="N691" s="216" t="s">
        <v>643</v>
      </c>
    </row>
    <row r="692" spans="1:14" s="206" customFormat="1" ht="12.6" customHeight="1">
      <c r="A692" s="217">
        <v>7160</v>
      </c>
      <c r="B692" s="216" t="s">
        <v>644</v>
      </c>
      <c r="C692" s="222">
        <f>AA85</f>
        <v>0</v>
      </c>
      <c r="D692" s="222">
        <f>(D615/D612)*AA90</f>
        <v>0</v>
      </c>
      <c r="E692" s="224">
        <f>(E623/E612)*SUM(C692:D692)</f>
        <v>0</v>
      </c>
      <c r="F692" s="224">
        <f>(F624/F612)*AA64</f>
        <v>0</v>
      </c>
      <c r="G692" s="222" t="e">
        <f>(G625/G612)*AA91</f>
        <v>#DIV/0!</v>
      </c>
      <c r="H692" s="224" t="e">
        <f>(H628/H612)*AA60</f>
        <v>#DIV/0!</v>
      </c>
      <c r="I692" s="222" t="e">
        <f>(I629/I612)*AA92</f>
        <v>#DIV/0!</v>
      </c>
      <c r="J692" s="222" t="e">
        <f>(J630/J612)*AA93</f>
        <v>#DIV/0!</v>
      </c>
      <c r="K692" s="222" t="e">
        <f>(K644/K612)*AA89</f>
        <v>#DIV/0!</v>
      </c>
      <c r="L692" s="222" t="e">
        <f>(L647/L612)*AA94</f>
        <v>#DIV/0!</v>
      </c>
      <c r="M692" s="206" t="e">
        <f t="shared" si="24"/>
        <v>#DIV/0!</v>
      </c>
      <c r="N692" s="216" t="s">
        <v>645</v>
      </c>
    </row>
    <row r="693" spans="1:14" s="206" customFormat="1" ht="12.6" customHeight="1">
      <c r="A693" s="217">
        <v>7170</v>
      </c>
      <c r="B693" s="216" t="s">
        <v>142</v>
      </c>
      <c r="C693" s="222">
        <f>AB85</f>
        <v>4341745.1099999994</v>
      </c>
      <c r="D693" s="222">
        <f>(D615/D612)*AB90</f>
        <v>10414.297543257257</v>
      </c>
      <c r="E693" s="224">
        <f>(E623/E612)*SUM(C693:D693)</f>
        <v>1086459.6558892236</v>
      </c>
      <c r="F693" s="224">
        <f>(F624/F612)*AB64</f>
        <v>0</v>
      </c>
      <c r="G693" s="222" t="e">
        <f>(G625/G612)*AB91</f>
        <v>#DIV/0!</v>
      </c>
      <c r="H693" s="224" t="e">
        <f>(H628/H612)*AB60</f>
        <v>#DIV/0!</v>
      </c>
      <c r="I693" s="222" t="e">
        <f>(I629/I612)*AB92</f>
        <v>#DIV/0!</v>
      </c>
      <c r="J693" s="222" t="e">
        <f>(J630/J612)*AB93</f>
        <v>#DIV/0!</v>
      </c>
      <c r="K693" s="222" t="e">
        <f>(K644/K612)*AB89</f>
        <v>#DIV/0!</v>
      </c>
      <c r="L693" s="222" t="e">
        <f>(L647/L612)*AB94</f>
        <v>#DIV/0!</v>
      </c>
      <c r="M693" s="206" t="e">
        <f t="shared" si="24"/>
        <v>#DIV/0!</v>
      </c>
      <c r="N693" s="216" t="s">
        <v>646</v>
      </c>
    </row>
    <row r="694" spans="1:14" s="206" customFormat="1" ht="12.6" customHeight="1">
      <c r="A694" s="217">
        <v>7180</v>
      </c>
      <c r="B694" s="216" t="s">
        <v>647</v>
      </c>
      <c r="C694" s="222">
        <f>AC85</f>
        <v>0</v>
      </c>
      <c r="D694" s="222">
        <f>(D615/D612)*AC90</f>
        <v>0</v>
      </c>
      <c r="E694" s="224">
        <f>(E623/E612)*SUM(C694:D694)</f>
        <v>0</v>
      </c>
      <c r="F694" s="224">
        <f>(F624/F612)*AC64</f>
        <v>0</v>
      </c>
      <c r="G694" s="222" t="e">
        <f>(G625/G612)*AC91</f>
        <v>#DIV/0!</v>
      </c>
      <c r="H694" s="224" t="e">
        <f>(H628/H612)*AC60</f>
        <v>#DIV/0!</v>
      </c>
      <c r="I694" s="222" t="e">
        <f>(I629/I612)*AC92</f>
        <v>#DIV/0!</v>
      </c>
      <c r="J694" s="222" t="e">
        <f>(J630/J612)*AC93</f>
        <v>#DIV/0!</v>
      </c>
      <c r="K694" s="222" t="e">
        <f>(K644/K612)*AC89</f>
        <v>#DIV/0!</v>
      </c>
      <c r="L694" s="222" t="e">
        <f>(L647/L612)*AC94</f>
        <v>#DIV/0!</v>
      </c>
      <c r="M694" s="206" t="e">
        <f t="shared" si="24"/>
        <v>#DIV/0!</v>
      </c>
      <c r="N694" s="216" t="s">
        <v>648</v>
      </c>
    </row>
    <row r="695" spans="1:14" s="206" customFormat="1" ht="12.6" customHeight="1">
      <c r="A695" s="217">
        <v>7190</v>
      </c>
      <c r="B695" s="216" t="s">
        <v>144</v>
      </c>
      <c r="C695" s="222">
        <f>AD85</f>
        <v>0</v>
      </c>
      <c r="D695" s="222">
        <f>(D615/D612)*AD90</f>
        <v>0</v>
      </c>
      <c r="E695" s="224">
        <f>(E623/E612)*SUM(C695:D695)</f>
        <v>0</v>
      </c>
      <c r="F695" s="224">
        <f>(F624/F612)*AD64</f>
        <v>0</v>
      </c>
      <c r="G695" s="222" t="e">
        <f>(G625/G612)*AD91</f>
        <v>#DIV/0!</v>
      </c>
      <c r="H695" s="224" t="e">
        <f>(H628/H612)*AD60</f>
        <v>#DIV/0!</v>
      </c>
      <c r="I695" s="222" t="e">
        <f>(I629/I612)*AD92</f>
        <v>#DIV/0!</v>
      </c>
      <c r="J695" s="222" t="e">
        <f>(J630/J612)*AD93</f>
        <v>#DIV/0!</v>
      </c>
      <c r="K695" s="222" t="e">
        <f>(K644/K612)*AD89</f>
        <v>#DIV/0!</v>
      </c>
      <c r="L695" s="222" t="e">
        <f>(L647/L612)*AD94</f>
        <v>#DIV/0!</v>
      </c>
      <c r="M695" s="206" t="e">
        <f t="shared" si="24"/>
        <v>#DIV/0!</v>
      </c>
      <c r="N695" s="216" t="s">
        <v>649</v>
      </c>
    </row>
    <row r="696" spans="1:14" s="206" customFormat="1" ht="12.6" customHeight="1">
      <c r="A696" s="217">
        <v>7200</v>
      </c>
      <c r="B696" s="216" t="s">
        <v>650</v>
      </c>
      <c r="C696" s="222">
        <f>AE85</f>
        <v>351506.5</v>
      </c>
      <c r="D696" s="222">
        <f>(D615/D612)*AE90</f>
        <v>0</v>
      </c>
      <c r="E696" s="224">
        <f>(E623/E612)*SUM(C696:D696)</f>
        <v>87748.998892575531</v>
      </c>
      <c r="F696" s="224">
        <f>(F624/F612)*AE64</f>
        <v>0</v>
      </c>
      <c r="G696" s="222" t="e">
        <f>(G625/G612)*AE91</f>
        <v>#DIV/0!</v>
      </c>
      <c r="H696" s="224" t="e">
        <f>(H628/H612)*AE60</f>
        <v>#DIV/0!</v>
      </c>
      <c r="I696" s="222" t="e">
        <f>(I629/I612)*AE92</f>
        <v>#DIV/0!</v>
      </c>
      <c r="J696" s="222" t="e">
        <f>(J630/J612)*AE93</f>
        <v>#DIV/0!</v>
      </c>
      <c r="K696" s="222" t="e">
        <f>(K644/K612)*AE89</f>
        <v>#DIV/0!</v>
      </c>
      <c r="L696" s="222" t="e">
        <f>(L647/L612)*AE94</f>
        <v>#DIV/0!</v>
      </c>
      <c r="M696" s="206" t="e">
        <f t="shared" si="24"/>
        <v>#DIV/0!</v>
      </c>
      <c r="N696" s="216" t="s">
        <v>651</v>
      </c>
    </row>
    <row r="697" spans="1:14" s="206" customFormat="1" ht="12.6" customHeight="1">
      <c r="A697" s="217">
        <v>7220</v>
      </c>
      <c r="B697" s="216" t="s">
        <v>652</v>
      </c>
      <c r="C697" s="222">
        <f>AF85</f>
        <v>0</v>
      </c>
      <c r="D697" s="222">
        <f>(D615/D612)*AF90</f>
        <v>0</v>
      </c>
      <c r="E697" s="224">
        <f>(E623/E612)*SUM(C697:D697)</f>
        <v>0</v>
      </c>
      <c r="F697" s="224">
        <f>(F624/F612)*AF64</f>
        <v>0</v>
      </c>
      <c r="G697" s="222" t="e">
        <f>(G625/G612)*AF91</f>
        <v>#DIV/0!</v>
      </c>
      <c r="H697" s="224" t="e">
        <f>(H628/H612)*AF60</f>
        <v>#DIV/0!</v>
      </c>
      <c r="I697" s="222" t="e">
        <f>(I629/I612)*AF92</f>
        <v>#DIV/0!</v>
      </c>
      <c r="J697" s="222" t="e">
        <f>(J630/J612)*AF93</f>
        <v>#DIV/0!</v>
      </c>
      <c r="K697" s="222" t="e">
        <f>(K644/K612)*AF89</f>
        <v>#DIV/0!</v>
      </c>
      <c r="L697" s="222" t="e">
        <f>(L647/L612)*AF94</f>
        <v>#DIV/0!</v>
      </c>
      <c r="M697" s="206" t="e">
        <f t="shared" si="24"/>
        <v>#DIV/0!</v>
      </c>
      <c r="N697" s="216" t="s">
        <v>653</v>
      </c>
    </row>
    <row r="698" spans="1:14" s="206" customFormat="1" ht="12.6" customHeight="1">
      <c r="A698" s="217">
        <v>7230</v>
      </c>
      <c r="B698" s="216" t="s">
        <v>654</v>
      </c>
      <c r="C698" s="222">
        <f>AG85</f>
        <v>5269298.63</v>
      </c>
      <c r="D698" s="222">
        <f>(D615/D612)*AG90</f>
        <v>85095.497632128201</v>
      </c>
      <c r="E698" s="224">
        <f>(E623/E612)*SUM(C698:D698)</f>
        <v>1336654.4413147538</v>
      </c>
      <c r="F698" s="224">
        <f>(F624/F612)*AG64</f>
        <v>0</v>
      </c>
      <c r="G698" s="222" t="e">
        <f>(G625/G612)*AG91</f>
        <v>#DIV/0!</v>
      </c>
      <c r="H698" s="224" t="e">
        <f>(H628/H612)*AG60</f>
        <v>#DIV/0!</v>
      </c>
      <c r="I698" s="222" t="e">
        <f>(I629/I612)*AG92</f>
        <v>#DIV/0!</v>
      </c>
      <c r="J698" s="222" t="e">
        <f>(J630/J612)*AG93</f>
        <v>#DIV/0!</v>
      </c>
      <c r="K698" s="222" t="e">
        <f>(K644/K612)*AG89</f>
        <v>#DIV/0!</v>
      </c>
      <c r="L698" s="222" t="e">
        <f>(L647/L612)*AG94</f>
        <v>#DIV/0!</v>
      </c>
      <c r="M698" s="206" t="e">
        <f t="shared" si="24"/>
        <v>#DIV/0!</v>
      </c>
      <c r="N698" s="216" t="s">
        <v>655</v>
      </c>
    </row>
    <row r="699" spans="1:14" s="206" customFormat="1" ht="12.6" customHeight="1">
      <c r="A699" s="217">
        <v>7240</v>
      </c>
      <c r="B699" s="216" t="s">
        <v>146</v>
      </c>
      <c r="C699" s="222">
        <f>AH85</f>
        <v>0</v>
      </c>
      <c r="D699" s="222">
        <f>(D615/D612)*AH90</f>
        <v>0</v>
      </c>
      <c r="E699" s="224">
        <f>(E623/E612)*SUM(C699:D699)</f>
        <v>0</v>
      </c>
      <c r="F699" s="224">
        <f>(F624/F612)*AH64</f>
        <v>0</v>
      </c>
      <c r="G699" s="222" t="e">
        <f>(G625/G612)*AH91</f>
        <v>#DIV/0!</v>
      </c>
      <c r="H699" s="224" t="e">
        <f>(H628/H612)*AH60</f>
        <v>#DIV/0!</v>
      </c>
      <c r="I699" s="222" t="e">
        <f>(I629/I612)*AH92</f>
        <v>#DIV/0!</v>
      </c>
      <c r="J699" s="222" t="e">
        <f>(J630/J612)*AH93</f>
        <v>#DIV/0!</v>
      </c>
      <c r="K699" s="222" t="e">
        <f>(K644/K612)*AH89</f>
        <v>#DIV/0!</v>
      </c>
      <c r="L699" s="222" t="e">
        <f>(L647/L612)*AH94</f>
        <v>#DIV/0!</v>
      </c>
      <c r="M699" s="206" t="e">
        <f t="shared" si="24"/>
        <v>#DIV/0!</v>
      </c>
      <c r="N699" s="216" t="s">
        <v>656</v>
      </c>
    </row>
    <row r="700" spans="1:14" s="206" customFormat="1" ht="12.6" customHeight="1">
      <c r="A700" s="217">
        <v>7250</v>
      </c>
      <c r="B700" s="216" t="s">
        <v>657</v>
      </c>
      <c r="C700" s="222">
        <f>AI85</f>
        <v>0</v>
      </c>
      <c r="D700" s="222">
        <f>(D615/D612)*AI90</f>
        <v>0</v>
      </c>
      <c r="E700" s="224">
        <f>(E623/E612)*SUM(C700:D700)</f>
        <v>0</v>
      </c>
      <c r="F700" s="224">
        <f>(F624/F612)*AI64</f>
        <v>0</v>
      </c>
      <c r="G700" s="222" t="e">
        <f>(G625/G612)*AI91</f>
        <v>#DIV/0!</v>
      </c>
      <c r="H700" s="224" t="e">
        <f>(H628/H612)*AI60</f>
        <v>#DIV/0!</v>
      </c>
      <c r="I700" s="222" t="e">
        <f>(I629/I612)*AI92</f>
        <v>#DIV/0!</v>
      </c>
      <c r="J700" s="222" t="e">
        <f>(J630/J612)*AI93</f>
        <v>#DIV/0!</v>
      </c>
      <c r="K700" s="222" t="e">
        <f>(K644/K612)*AI89</f>
        <v>#DIV/0!</v>
      </c>
      <c r="L700" s="222" t="e">
        <f>(L647/L612)*AI94</f>
        <v>#DIV/0!</v>
      </c>
      <c r="M700" s="206" t="e">
        <f t="shared" si="24"/>
        <v>#DIV/0!</v>
      </c>
      <c r="N700" s="216" t="s">
        <v>658</v>
      </c>
    </row>
    <row r="701" spans="1:14" s="206" customFormat="1" ht="12.6" customHeight="1">
      <c r="A701" s="217">
        <v>7260</v>
      </c>
      <c r="B701" s="216" t="s">
        <v>148</v>
      </c>
      <c r="C701" s="222">
        <f>AJ85</f>
        <v>3896659.38</v>
      </c>
      <c r="D701" s="222">
        <f>(D615/D612)*AJ90</f>
        <v>83607.740840234314</v>
      </c>
      <c r="E701" s="224">
        <f>(E623/E612)*SUM(C701:D701)</f>
        <v>993621.61205771298</v>
      </c>
      <c r="F701" s="224">
        <f>(F624/F612)*AJ64</f>
        <v>0</v>
      </c>
      <c r="G701" s="222" t="e">
        <f>(G625/G612)*AJ91</f>
        <v>#DIV/0!</v>
      </c>
      <c r="H701" s="224" t="e">
        <f>(H628/H612)*AJ60</f>
        <v>#DIV/0!</v>
      </c>
      <c r="I701" s="222" t="e">
        <f>(I629/I612)*AJ92</f>
        <v>#DIV/0!</v>
      </c>
      <c r="J701" s="222" t="e">
        <f>(J630/J612)*AJ93</f>
        <v>#DIV/0!</v>
      </c>
      <c r="K701" s="222" t="e">
        <f>(K644/K612)*AJ89</f>
        <v>#DIV/0!</v>
      </c>
      <c r="L701" s="222" t="e">
        <f>(L647/L612)*AJ94</f>
        <v>#DIV/0!</v>
      </c>
      <c r="M701" s="206" t="e">
        <f t="shared" si="24"/>
        <v>#DIV/0!</v>
      </c>
      <c r="N701" s="216" t="s">
        <v>659</v>
      </c>
    </row>
    <row r="702" spans="1:14" s="206" customFormat="1" ht="12.6" customHeight="1">
      <c r="A702" s="217">
        <v>7310</v>
      </c>
      <c r="B702" s="216" t="s">
        <v>660</v>
      </c>
      <c r="C702" s="222">
        <f>AK85</f>
        <v>0</v>
      </c>
      <c r="D702" s="222">
        <f>(D615/D612)*AK90</f>
        <v>0</v>
      </c>
      <c r="E702" s="224">
        <f>(E623/E612)*SUM(C702:D702)</f>
        <v>0</v>
      </c>
      <c r="F702" s="224">
        <f>(F624/F612)*AK64</f>
        <v>0</v>
      </c>
      <c r="G702" s="222" t="e">
        <f>(G625/G612)*AK91</f>
        <v>#DIV/0!</v>
      </c>
      <c r="H702" s="224" t="e">
        <f>(H628/H612)*AK60</f>
        <v>#DIV/0!</v>
      </c>
      <c r="I702" s="222" t="e">
        <f>(I629/I612)*AK92</f>
        <v>#DIV/0!</v>
      </c>
      <c r="J702" s="222" t="e">
        <f>(J630/J612)*AK93</f>
        <v>#DIV/0!</v>
      </c>
      <c r="K702" s="222" t="e">
        <f>(K644/K612)*AK89</f>
        <v>#DIV/0!</v>
      </c>
      <c r="L702" s="222" t="e">
        <f>(L647/L612)*AK94</f>
        <v>#DIV/0!</v>
      </c>
      <c r="M702" s="206" t="e">
        <f t="shared" si="24"/>
        <v>#DIV/0!</v>
      </c>
      <c r="N702" s="216" t="s">
        <v>661</v>
      </c>
    </row>
    <row r="703" spans="1:14" s="206" customFormat="1" ht="12.6" customHeight="1">
      <c r="A703" s="217">
        <v>7320</v>
      </c>
      <c r="B703" s="216" t="s">
        <v>662</v>
      </c>
      <c r="C703" s="222">
        <f>AL85</f>
        <v>0</v>
      </c>
      <c r="D703" s="222">
        <f>(D615/D612)*AL90</f>
        <v>0</v>
      </c>
      <c r="E703" s="224">
        <f>(E623/E612)*SUM(C703:D703)</f>
        <v>0</v>
      </c>
      <c r="F703" s="224">
        <f>(F624/F612)*AL64</f>
        <v>0</v>
      </c>
      <c r="G703" s="222" t="e">
        <f>(G625/G612)*AL91</f>
        <v>#DIV/0!</v>
      </c>
      <c r="H703" s="224" t="e">
        <f>(H628/H612)*AL60</f>
        <v>#DIV/0!</v>
      </c>
      <c r="I703" s="222" t="e">
        <f>(I629/I612)*AL92</f>
        <v>#DIV/0!</v>
      </c>
      <c r="J703" s="222" t="e">
        <f>(J630/J612)*AL93</f>
        <v>#DIV/0!</v>
      </c>
      <c r="K703" s="222" t="e">
        <f>(K644/K612)*AL89</f>
        <v>#DIV/0!</v>
      </c>
      <c r="L703" s="222" t="e">
        <f>(L647/L612)*AL94</f>
        <v>#DIV/0!</v>
      </c>
      <c r="M703" s="206" t="e">
        <f t="shared" si="24"/>
        <v>#DIV/0!</v>
      </c>
      <c r="N703" s="216" t="s">
        <v>663</v>
      </c>
    </row>
    <row r="704" spans="1:14" s="206" customFormat="1" ht="12.6" customHeight="1">
      <c r="A704" s="217">
        <v>7330</v>
      </c>
      <c r="B704" s="216" t="s">
        <v>664</v>
      </c>
      <c r="C704" s="222">
        <f>AM85</f>
        <v>0</v>
      </c>
      <c r="D704" s="222">
        <f>(D615/D612)*AM90</f>
        <v>0</v>
      </c>
      <c r="E704" s="224">
        <f>(E623/E612)*SUM(C704:D704)</f>
        <v>0</v>
      </c>
      <c r="F704" s="224">
        <f>(F624/F612)*AM64</f>
        <v>0</v>
      </c>
      <c r="G704" s="222" t="e">
        <f>(G625/G612)*AM91</f>
        <v>#DIV/0!</v>
      </c>
      <c r="H704" s="224" t="e">
        <f>(H628/H612)*AM60</f>
        <v>#DIV/0!</v>
      </c>
      <c r="I704" s="222" t="e">
        <f>(I629/I612)*AM92</f>
        <v>#DIV/0!</v>
      </c>
      <c r="J704" s="222" t="e">
        <f>(J630/J612)*AM93</f>
        <v>#DIV/0!</v>
      </c>
      <c r="K704" s="222" t="e">
        <f>(K644/K612)*AM89</f>
        <v>#DIV/0!</v>
      </c>
      <c r="L704" s="222" t="e">
        <f>(L647/L612)*AM94</f>
        <v>#DIV/0!</v>
      </c>
      <c r="M704" s="206" t="e">
        <f t="shared" si="24"/>
        <v>#DIV/0!</v>
      </c>
      <c r="N704" s="216" t="s">
        <v>665</v>
      </c>
    </row>
    <row r="705" spans="1:14" s="206" customFormat="1" ht="12.6" customHeight="1">
      <c r="A705" s="217">
        <v>7340</v>
      </c>
      <c r="B705" s="216" t="s">
        <v>666</v>
      </c>
      <c r="C705" s="222">
        <f>AN85</f>
        <v>0</v>
      </c>
      <c r="D705" s="222">
        <f>(D615/D612)*AN90</f>
        <v>0</v>
      </c>
      <c r="E705" s="224">
        <f>(E623/E612)*SUM(C705:D705)</f>
        <v>0</v>
      </c>
      <c r="F705" s="224">
        <f>(F624/F612)*AN64</f>
        <v>0</v>
      </c>
      <c r="G705" s="222" t="e">
        <f>(G625/G612)*AN91</f>
        <v>#DIV/0!</v>
      </c>
      <c r="H705" s="224" t="e">
        <f>(H628/H612)*AN60</f>
        <v>#DIV/0!</v>
      </c>
      <c r="I705" s="222" t="e">
        <f>(I629/I612)*AN92</f>
        <v>#DIV/0!</v>
      </c>
      <c r="J705" s="222" t="e">
        <f>(J630/J612)*AN93</f>
        <v>#DIV/0!</v>
      </c>
      <c r="K705" s="222" t="e">
        <f>(K644/K612)*AN89</f>
        <v>#DIV/0!</v>
      </c>
      <c r="L705" s="222" t="e">
        <f>(L647/L612)*AN94</f>
        <v>#DIV/0!</v>
      </c>
      <c r="M705" s="206" t="e">
        <f t="shared" si="24"/>
        <v>#DIV/0!</v>
      </c>
      <c r="N705" s="216" t="s">
        <v>667</v>
      </c>
    </row>
    <row r="706" spans="1:14" s="206" customFormat="1" ht="12.6" customHeight="1">
      <c r="A706" s="217">
        <v>7350</v>
      </c>
      <c r="B706" s="216" t="s">
        <v>668</v>
      </c>
      <c r="C706" s="222">
        <f>AO85</f>
        <v>0</v>
      </c>
      <c r="D706" s="222">
        <f>(D615/D612)*AO90</f>
        <v>0</v>
      </c>
      <c r="E706" s="224">
        <f>(E623/E612)*SUM(C706:D706)</f>
        <v>0</v>
      </c>
      <c r="F706" s="224">
        <f>(F624/F612)*AO64</f>
        <v>0</v>
      </c>
      <c r="G706" s="222" t="e">
        <f>(G625/G612)*AO91</f>
        <v>#DIV/0!</v>
      </c>
      <c r="H706" s="224" t="e">
        <f>(H628/H612)*AO60</f>
        <v>#DIV/0!</v>
      </c>
      <c r="I706" s="222" t="e">
        <f>(I629/I612)*AO92</f>
        <v>#DIV/0!</v>
      </c>
      <c r="J706" s="222" t="e">
        <f>(J630/J612)*AO93</f>
        <v>#DIV/0!</v>
      </c>
      <c r="K706" s="222" t="e">
        <f>(K644/K612)*AO89</f>
        <v>#DIV/0!</v>
      </c>
      <c r="L706" s="222" t="e">
        <f>(L647/L612)*AO94</f>
        <v>#DIV/0!</v>
      </c>
      <c r="M706" s="206" t="e">
        <f t="shared" si="24"/>
        <v>#DIV/0!</v>
      </c>
      <c r="N706" s="216" t="s">
        <v>669</v>
      </c>
    </row>
    <row r="707" spans="1:14" s="206" customFormat="1" ht="12.6" customHeight="1">
      <c r="A707" s="217">
        <v>7380</v>
      </c>
      <c r="B707" s="216" t="s">
        <v>670</v>
      </c>
      <c r="C707" s="222">
        <f>AP85</f>
        <v>51097.52</v>
      </c>
      <c r="D707" s="222">
        <f>(D615/D612)*AP90</f>
        <v>0</v>
      </c>
      <c r="E707" s="224">
        <f>(E623/E612)*SUM(C707:D707)</f>
        <v>12755.827348550754</v>
      </c>
      <c r="F707" s="224">
        <f>(F624/F612)*AP64</f>
        <v>0</v>
      </c>
      <c r="G707" s="222" t="e">
        <f>(G625/G612)*AP91</f>
        <v>#DIV/0!</v>
      </c>
      <c r="H707" s="224" t="e">
        <f>(H628/H612)*AP60</f>
        <v>#DIV/0!</v>
      </c>
      <c r="I707" s="222" t="e">
        <f>(I629/I612)*AP92</f>
        <v>#DIV/0!</v>
      </c>
      <c r="J707" s="222" t="e">
        <f>(J630/J612)*AP93</f>
        <v>#DIV/0!</v>
      </c>
      <c r="K707" s="222" t="e">
        <f>(K644/K612)*AP89</f>
        <v>#DIV/0!</v>
      </c>
      <c r="L707" s="222" t="e">
        <f>(L647/L612)*AP94</f>
        <v>#DIV/0!</v>
      </c>
      <c r="M707" s="206" t="e">
        <f t="shared" si="24"/>
        <v>#DIV/0!</v>
      </c>
      <c r="N707" s="216" t="s">
        <v>671</v>
      </c>
    </row>
    <row r="708" spans="1:14" s="206" customFormat="1" ht="12.6" customHeight="1">
      <c r="A708" s="217">
        <v>7390</v>
      </c>
      <c r="B708" s="216" t="s">
        <v>672</v>
      </c>
      <c r="C708" s="222">
        <f>AQ85</f>
        <v>0</v>
      </c>
      <c r="D708" s="222">
        <f>(D615/D612)*AQ90</f>
        <v>0</v>
      </c>
      <c r="E708" s="224">
        <f>(E623/E612)*SUM(C708:D708)</f>
        <v>0</v>
      </c>
      <c r="F708" s="224">
        <f>(F624/F612)*AQ64</f>
        <v>0</v>
      </c>
      <c r="G708" s="222" t="e">
        <f>(G625/G612)*AQ91</f>
        <v>#DIV/0!</v>
      </c>
      <c r="H708" s="224" t="e">
        <f>(H628/H612)*AQ60</f>
        <v>#DIV/0!</v>
      </c>
      <c r="I708" s="222" t="e">
        <f>(I629/I612)*AQ92</f>
        <v>#DIV/0!</v>
      </c>
      <c r="J708" s="222" t="e">
        <f>(J630/J612)*AQ93</f>
        <v>#DIV/0!</v>
      </c>
      <c r="K708" s="222" t="e">
        <f>(K644/K612)*AQ89</f>
        <v>#DIV/0!</v>
      </c>
      <c r="L708" s="222" t="e">
        <f>(L647/L612)*AQ94</f>
        <v>#DIV/0!</v>
      </c>
      <c r="M708" s="206" t="e">
        <f t="shared" si="24"/>
        <v>#DIV/0!</v>
      </c>
      <c r="N708" s="216" t="s">
        <v>673</v>
      </c>
    </row>
    <row r="709" spans="1:14" s="206" customFormat="1" ht="12.6" customHeight="1">
      <c r="A709" s="217">
        <v>7400</v>
      </c>
      <c r="B709" s="216" t="s">
        <v>674</v>
      </c>
      <c r="C709" s="222">
        <f>AR85</f>
        <v>0</v>
      </c>
      <c r="D709" s="222">
        <f>(D615/D612)*AR90</f>
        <v>0</v>
      </c>
      <c r="E709" s="224">
        <f>(E623/E612)*SUM(C709:D709)</f>
        <v>0</v>
      </c>
      <c r="F709" s="224">
        <f>(F624/F612)*AR64</f>
        <v>0</v>
      </c>
      <c r="G709" s="222" t="e">
        <f>(G625/G612)*AR91</f>
        <v>#DIV/0!</v>
      </c>
      <c r="H709" s="224" t="e">
        <f>(H628/H612)*AR60</f>
        <v>#DIV/0!</v>
      </c>
      <c r="I709" s="222" t="e">
        <f>(I629/I612)*AR92</f>
        <v>#DIV/0!</v>
      </c>
      <c r="J709" s="222" t="e">
        <f>(J630/J612)*AR93</f>
        <v>#DIV/0!</v>
      </c>
      <c r="K709" s="222" t="e">
        <f>(K644/K612)*AR89</f>
        <v>#DIV/0!</v>
      </c>
      <c r="L709" s="222" t="e">
        <f>(L647/L612)*AR94</f>
        <v>#DIV/0!</v>
      </c>
      <c r="M709" s="206" t="e">
        <f t="shared" si="24"/>
        <v>#DIV/0!</v>
      </c>
      <c r="N709" s="216" t="s">
        <v>675</v>
      </c>
    </row>
    <row r="710" spans="1:14" s="206" customFormat="1" ht="12.6" customHeight="1">
      <c r="A710" s="217">
        <v>7410</v>
      </c>
      <c r="B710" s="216" t="s">
        <v>156</v>
      </c>
      <c r="C710" s="222">
        <f>AS85</f>
        <v>0</v>
      </c>
      <c r="D710" s="222">
        <f>(D615/D612)*AS90</f>
        <v>0</v>
      </c>
      <c r="E710" s="224">
        <f>(E623/E612)*SUM(C710:D710)</f>
        <v>0</v>
      </c>
      <c r="F710" s="224">
        <f>(F624/F612)*AS64</f>
        <v>0</v>
      </c>
      <c r="G710" s="222" t="e">
        <f>(G625/G612)*AS91</f>
        <v>#DIV/0!</v>
      </c>
      <c r="H710" s="224" t="e">
        <f>(H628/H612)*AS60</f>
        <v>#DIV/0!</v>
      </c>
      <c r="I710" s="222" t="e">
        <f>(I629/I612)*AS92</f>
        <v>#DIV/0!</v>
      </c>
      <c r="J710" s="222" t="e">
        <f>(J630/J612)*AS93</f>
        <v>#DIV/0!</v>
      </c>
      <c r="K710" s="222" t="e">
        <f>(K644/K612)*AS89</f>
        <v>#DIV/0!</v>
      </c>
      <c r="L710" s="222" t="e">
        <f>(L647/L612)*AS94</f>
        <v>#DIV/0!</v>
      </c>
      <c r="M710" s="206" t="e">
        <f t="shared" si="24"/>
        <v>#DIV/0!</v>
      </c>
      <c r="N710" s="216" t="s">
        <v>676</v>
      </c>
    </row>
    <row r="711" spans="1:14" s="206" customFormat="1" ht="12.6" customHeight="1">
      <c r="A711" s="217">
        <v>7420</v>
      </c>
      <c r="B711" s="216" t="s">
        <v>677</v>
      </c>
      <c r="C711" s="222">
        <f>AT85</f>
        <v>0</v>
      </c>
      <c r="D711" s="222">
        <f>(D615/D612)*AT90</f>
        <v>0</v>
      </c>
      <c r="E711" s="224">
        <f>(E623/E612)*SUM(C711:D711)</f>
        <v>0</v>
      </c>
      <c r="F711" s="224">
        <f>(F624/F612)*AT64</f>
        <v>0</v>
      </c>
      <c r="G711" s="222" t="e">
        <f>(G625/G612)*AT91</f>
        <v>#DIV/0!</v>
      </c>
      <c r="H711" s="224" t="e">
        <f>(H628/H612)*AT60</f>
        <v>#DIV/0!</v>
      </c>
      <c r="I711" s="222" t="e">
        <f>(I629/I612)*AT92</f>
        <v>#DIV/0!</v>
      </c>
      <c r="J711" s="222" t="e">
        <f>(J630/J612)*AT93</f>
        <v>#DIV/0!</v>
      </c>
      <c r="K711" s="222" t="e">
        <f>(K644/K612)*AT89</f>
        <v>#DIV/0!</v>
      </c>
      <c r="L711" s="222" t="e">
        <f>(L647/L612)*AT94</f>
        <v>#DIV/0!</v>
      </c>
      <c r="M711" s="206" t="e">
        <f t="shared" si="24"/>
        <v>#DIV/0!</v>
      </c>
      <c r="N711" s="216" t="s">
        <v>678</v>
      </c>
    </row>
    <row r="712" spans="1:14" s="206" customFormat="1" ht="12.6" customHeight="1">
      <c r="A712" s="217">
        <v>7430</v>
      </c>
      <c r="B712" s="216" t="s">
        <v>679</v>
      </c>
      <c r="C712" s="222">
        <f>AU85</f>
        <v>0</v>
      </c>
      <c r="D712" s="222">
        <f>(D615/D612)*AU90</f>
        <v>0</v>
      </c>
      <c r="E712" s="224">
        <f>(E623/E612)*SUM(C712:D712)</f>
        <v>0</v>
      </c>
      <c r="F712" s="224">
        <f>(F624/F612)*AU64</f>
        <v>0</v>
      </c>
      <c r="G712" s="222" t="e">
        <f>(G625/G612)*AU91</f>
        <v>#DIV/0!</v>
      </c>
      <c r="H712" s="224" t="e">
        <f>(H628/H612)*AU60</f>
        <v>#DIV/0!</v>
      </c>
      <c r="I712" s="222" t="e">
        <f>(I629/I612)*AU92</f>
        <v>#DIV/0!</v>
      </c>
      <c r="J712" s="222" t="e">
        <f>(J630/J612)*AU93</f>
        <v>#DIV/0!</v>
      </c>
      <c r="K712" s="222" t="e">
        <f>(K644/K612)*AU89</f>
        <v>#DIV/0!</v>
      </c>
      <c r="L712" s="222" t="e">
        <f>(L647/L612)*AU94</f>
        <v>#DIV/0!</v>
      </c>
      <c r="M712" s="206" t="e">
        <f t="shared" si="24"/>
        <v>#DIV/0!</v>
      </c>
      <c r="N712" s="216" t="s">
        <v>680</v>
      </c>
    </row>
    <row r="713" spans="1:14" s="206" customFormat="1" ht="12.6" customHeight="1">
      <c r="A713" s="217">
        <v>7490</v>
      </c>
      <c r="B713" s="216" t="s">
        <v>681</v>
      </c>
      <c r="C713" s="222">
        <f>AV85</f>
        <v>0</v>
      </c>
      <c r="D713" s="222">
        <f>(D615/D612)*AV90</f>
        <v>0</v>
      </c>
      <c r="E713" s="224">
        <f>(E623/E612)*SUM(C713:D713)</f>
        <v>0</v>
      </c>
      <c r="F713" s="224">
        <f>(F624/F612)*AV64</f>
        <v>0</v>
      </c>
      <c r="G713" s="222" t="e">
        <f>(G625/G612)*AV91</f>
        <v>#DIV/0!</v>
      </c>
      <c r="H713" s="224" t="e">
        <f>(H628/H612)*AV60</f>
        <v>#DIV/0!</v>
      </c>
      <c r="I713" s="222" t="e">
        <f>(I629/I612)*AV92</f>
        <v>#DIV/0!</v>
      </c>
      <c r="J713" s="222" t="e">
        <f>(J630/J612)*AV93</f>
        <v>#DIV/0!</v>
      </c>
      <c r="K713" s="222" t="e">
        <f>(K644/K612)*AV89</f>
        <v>#DIV/0!</v>
      </c>
      <c r="L713" s="222" t="e">
        <f>(L647/L612)*AV94</f>
        <v>#DIV/0!</v>
      </c>
      <c r="M713" s="206" t="e">
        <f t="shared" si="24"/>
        <v>#DIV/0!</v>
      </c>
      <c r="N713" s="218" t="s">
        <v>682</v>
      </c>
    </row>
    <row r="714" spans="1:14" s="206" customFormat="1" ht="12.6" customHeight="1"/>
    <row r="715" spans="1:14" s="206" customFormat="1" ht="12.6" customHeight="1">
      <c r="C715" s="219">
        <f>SUM(C614:C647)+SUM(C668:C713)</f>
        <v>25752299.149999999</v>
      </c>
      <c r="D715" s="206">
        <f>SUM(D616:D647)+SUM(D668:D713)</f>
        <v>622469.06000000017</v>
      </c>
      <c r="E715" s="206">
        <f>SUM(E624:E647)+SUM(E668:E713)</f>
        <v>5144473.9457826708</v>
      </c>
      <c r="F715" s="206">
        <f>SUM(F625:F648)+SUM(F668:F713)</f>
        <v>0</v>
      </c>
      <c r="G715" s="206" t="e">
        <f>SUM(G626:G647)+SUM(G668:G713)</f>
        <v>#DIV/0!</v>
      </c>
      <c r="H715" s="206" t="e">
        <f>SUM(H629:H647)+SUM(H668:H713)</f>
        <v>#DIV/0!</v>
      </c>
      <c r="I715" s="206" t="e">
        <f>SUM(I630:I647)+SUM(I668:I713)</f>
        <v>#DIV/0!</v>
      </c>
      <c r="J715" s="206" t="e">
        <f>SUM(J631:J647)+SUM(J668:J713)</f>
        <v>#DIV/0!</v>
      </c>
      <c r="K715" s="206" t="e">
        <f>SUM(K668:K713)</f>
        <v>#DIV/0!</v>
      </c>
      <c r="L715" s="206" t="e">
        <f>SUM(L668:L713)</f>
        <v>#DIV/0!</v>
      </c>
      <c r="M715" s="206" t="e">
        <f>SUM(M668:M713)</f>
        <v>#DIV/0!</v>
      </c>
      <c r="N715" s="216" t="s">
        <v>683</v>
      </c>
    </row>
    <row r="716" spans="1:14" s="206" customFormat="1" ht="12.6" customHeight="1">
      <c r="C716" s="219">
        <f>CE85</f>
        <v>25752299.149999999</v>
      </c>
      <c r="D716" s="206">
        <f>D615</f>
        <v>622469.06000000017</v>
      </c>
      <c r="E716" s="206">
        <f>E623</f>
        <v>5144473.9457826708</v>
      </c>
      <c r="F716" s="206">
        <f>F624</f>
        <v>0</v>
      </c>
      <c r="G716" s="206">
        <f>G625</f>
        <v>0</v>
      </c>
      <c r="H716" s="206" t="e">
        <f>H628</f>
        <v>#DIV/0!</v>
      </c>
      <c r="I716" s="206" t="e">
        <f>I629</f>
        <v>#DIV/0!</v>
      </c>
      <c r="J716" s="206" t="e">
        <f>J630</f>
        <v>#DIV/0!</v>
      </c>
      <c r="K716" s="206" t="e">
        <f>K644</f>
        <v>#DIV/0!</v>
      </c>
      <c r="L716" s="206" t="e">
        <f>L647</f>
        <v>#DIV/0!</v>
      </c>
      <c r="M716" s="206">
        <f>C648</f>
        <v>6144634.3000000007</v>
      </c>
      <c r="N716" s="216" t="s">
        <v>684</v>
      </c>
    </row>
  </sheetData>
  <sheetProtection algorithmName="SHA-512" hashValue="051oX/tvy/Rq6bs5cr/2HQfz/OPbiz9Ni+qZAFJvcDcZovMU+q5u5bwbNl/mWmt8yPnM7XlHS3c0SfdGiZ5Y+g==" saltValue="qhoTbgXujbMG6Ns/apmw0g==" spinCount="100000" sheet="1" objects="1" scenarios="1"/>
  <mergeCells count="1">
    <mergeCell ref="B236:C236"/>
  </mergeCells>
  <hyperlinks>
    <hyperlink ref="C30" r:id="rId1" xr:uid="{00000000-0004-0000-0000-000000000000}"/>
    <hyperlink ref="F42" r:id="rId2" xr:uid="{00000000-0004-0000-0000-000001000000}"/>
    <hyperlink ref="A43" r:id="rId3" xr:uid="{00000000-0004-0000-0000-000002000000}"/>
  </hyperlinks>
  <printOptions horizontalCentered="1" gridLines="1" gridLinesSet="0"/>
  <pageMargins left="0.25" right="0.25" top="0.5" bottom="0.5" header="0.5" footer="0.5"/>
  <pageSetup scale="95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2EA3D-4EAE-41E7-8921-13A69BAE79DE}">
  <sheetPr codeName="Sheet7">
    <pageSetUpPr fitToPage="1"/>
  </sheetPr>
  <dimension ref="A1:D34"/>
  <sheetViews>
    <sheetView workbookViewId="0">
      <selection activeCell="A2" sqref="A2"/>
    </sheetView>
  </sheetViews>
  <sheetFormatPr defaultColWidth="8.77734375" defaultRowHeight="20.100000000000001" customHeight="1"/>
  <cols>
    <col min="1" max="1" width="5.77734375" style="1" customWidth="1"/>
    <col min="2" max="2" width="7.77734375" style="1" customWidth="1"/>
    <col min="3" max="3" width="40.77734375" style="1" customWidth="1"/>
    <col min="4" max="4" width="15.77734375" style="1" customWidth="1"/>
    <col min="5" max="7" width="8.77734375" style="1" customWidth="1"/>
    <col min="8" max="16384" width="8.77734375" style="1"/>
  </cols>
  <sheetData>
    <row r="1" spans="1:4" ht="20.100000000000001" customHeight="1">
      <c r="A1" s="66" t="s">
        <v>877</v>
      </c>
      <c r="B1" s="66"/>
      <c r="C1" s="66"/>
      <c r="D1" s="65" t="s">
        <v>878</v>
      </c>
    </row>
    <row r="2" spans="1:4" ht="20.100000000000001" customHeight="1">
      <c r="A2" s="124" t="str">
        <f>"Hospital: "&amp;data!C98</f>
        <v>Hospital: PeaceHealth Peace Island Medical Center</v>
      </c>
      <c r="B2" s="73"/>
      <c r="C2" s="73"/>
      <c r="D2" s="146" t="str">
        <f>"FYE: "&amp;data!C96</f>
        <v>FYE: 6/30/2023</v>
      </c>
    </row>
    <row r="3" spans="1:4" ht="20.100000000000001" customHeight="1">
      <c r="A3" s="128"/>
      <c r="B3" s="154"/>
      <c r="C3" s="154"/>
      <c r="D3" s="154"/>
    </row>
    <row r="4" spans="1:4" ht="20.100000000000001" customHeight="1">
      <c r="A4" s="148"/>
      <c r="B4" s="160" t="s">
        <v>879</v>
      </c>
      <c r="C4" s="160" t="s">
        <v>880</v>
      </c>
      <c r="D4" s="161"/>
    </row>
    <row r="5" spans="1:4" ht="20.100000000000001" customHeight="1">
      <c r="A5" s="128">
        <v>1</v>
      </c>
      <c r="B5" s="162"/>
      <c r="C5" s="84" t="s">
        <v>391</v>
      </c>
      <c r="D5" s="71">
        <f>data!D237</f>
        <v>309597.96000000002</v>
      </c>
    </row>
    <row r="6" spans="1:4" ht="20.100000000000001" customHeight="1">
      <c r="A6" s="67">
        <v>2</v>
      </c>
      <c r="B6" s="73"/>
      <c r="C6" s="146" t="s">
        <v>487</v>
      </c>
      <c r="D6" s="157"/>
    </row>
    <row r="7" spans="1:4" ht="20.100000000000001" customHeight="1">
      <c r="A7" s="67">
        <v>3</v>
      </c>
      <c r="B7" s="162">
        <v>5810</v>
      </c>
      <c r="C7" s="71" t="s">
        <v>344</v>
      </c>
      <c r="D7" s="71">
        <f>data!C239</f>
        <v>14180609.220000001</v>
      </c>
    </row>
    <row r="8" spans="1:4" ht="20.100000000000001" customHeight="1">
      <c r="A8" s="67">
        <v>4</v>
      </c>
      <c r="B8" s="162">
        <v>5820</v>
      </c>
      <c r="C8" s="71" t="s">
        <v>345</v>
      </c>
      <c r="D8" s="71">
        <f>data!C240</f>
        <v>5231298.33</v>
      </c>
    </row>
    <row r="9" spans="1:4" ht="20.100000000000001" customHeight="1">
      <c r="A9" s="67">
        <v>5</v>
      </c>
      <c r="B9" s="162">
        <v>5830</v>
      </c>
      <c r="C9" s="71" t="s">
        <v>357</v>
      </c>
      <c r="D9" s="71">
        <f>data!C241</f>
        <v>180249.45</v>
      </c>
    </row>
    <row r="10" spans="1:4" ht="20.100000000000001" customHeight="1">
      <c r="A10" s="67">
        <v>6</v>
      </c>
      <c r="B10" s="162">
        <v>5840</v>
      </c>
      <c r="C10" s="71" t="s">
        <v>396</v>
      </c>
      <c r="D10" s="71">
        <f>data!C242</f>
        <v>280203.25</v>
      </c>
    </row>
    <row r="11" spans="1:4" ht="20.100000000000001" customHeight="1">
      <c r="A11" s="67">
        <v>7</v>
      </c>
      <c r="B11" s="162">
        <v>5850</v>
      </c>
      <c r="C11" s="71" t="s">
        <v>881</v>
      </c>
      <c r="D11" s="71">
        <f>data!C243</f>
        <v>1824669.88</v>
      </c>
    </row>
    <row r="12" spans="1:4" ht="20.100000000000001" customHeight="1">
      <c r="A12" s="67">
        <v>8</v>
      </c>
      <c r="B12" s="162">
        <v>5860</v>
      </c>
      <c r="C12" s="71" t="s">
        <v>159</v>
      </c>
      <c r="D12" s="71">
        <f>data!C244</f>
        <v>106235.61</v>
      </c>
    </row>
    <row r="13" spans="1:4" ht="20.100000000000001" customHeight="1">
      <c r="A13" s="67">
        <v>9</v>
      </c>
      <c r="B13" s="71"/>
      <c r="C13" s="71" t="s">
        <v>882</v>
      </c>
      <c r="D13" s="71">
        <f>data!D245</f>
        <v>21803265.739999998</v>
      </c>
    </row>
    <row r="14" spans="1:4" ht="20.100000000000001" customHeight="1">
      <c r="A14" s="156">
        <v>10</v>
      </c>
      <c r="B14" s="83"/>
      <c r="C14" s="83"/>
      <c r="D14" s="83"/>
    </row>
    <row r="15" spans="1:4" ht="20.100000000000001" customHeight="1">
      <c r="A15" s="67">
        <v>11</v>
      </c>
      <c r="B15" s="163"/>
      <c r="C15" s="163" t="s">
        <v>400</v>
      </c>
      <c r="D15" s="157"/>
    </row>
    <row r="16" spans="1:4" ht="20.100000000000001" customHeight="1">
      <c r="A16" s="156">
        <v>12</v>
      </c>
      <c r="B16" s="83"/>
      <c r="C16" s="68" t="s">
        <v>883</v>
      </c>
      <c r="D16" s="67">
        <f>data!C247</f>
        <v>2683</v>
      </c>
    </row>
    <row r="17" spans="1:4" ht="20.100000000000001" customHeight="1">
      <c r="A17" s="67">
        <v>13</v>
      </c>
      <c r="B17" s="163"/>
      <c r="C17" s="73"/>
      <c r="D17" s="74"/>
    </row>
    <row r="18" spans="1:4" ht="20.100000000000001" customHeight="1">
      <c r="A18" s="67">
        <v>14</v>
      </c>
      <c r="B18" s="164">
        <v>5900</v>
      </c>
      <c r="C18" s="71" t="s">
        <v>402</v>
      </c>
      <c r="D18" s="71">
        <f>data!C249</f>
        <v>29758.13</v>
      </c>
    </row>
    <row r="19" spans="1:4" ht="20.100000000000001" customHeight="1">
      <c r="A19" s="165">
        <v>15</v>
      </c>
      <c r="B19" s="162">
        <v>5910</v>
      </c>
      <c r="C19" s="84" t="s">
        <v>884</v>
      </c>
      <c r="D19" s="71">
        <f>data!C250</f>
        <v>1231733.08</v>
      </c>
    </row>
    <row r="20" spans="1:4" ht="20.100000000000001" customHeight="1">
      <c r="A20" s="67">
        <v>16</v>
      </c>
      <c r="B20" s="71"/>
      <c r="C20" s="71"/>
      <c r="D20" s="83"/>
    </row>
    <row r="21" spans="1:4" ht="20.100000000000001" customHeight="1">
      <c r="A21" s="67">
        <v>17</v>
      </c>
      <c r="B21" s="83"/>
      <c r="C21" s="83"/>
      <c r="D21" s="83"/>
    </row>
    <row r="22" spans="1:4" ht="20.100000000000001" customHeight="1">
      <c r="A22" s="156">
        <v>18</v>
      </c>
      <c r="B22" s="83"/>
      <c r="C22" s="83" t="s">
        <v>885</v>
      </c>
      <c r="D22" s="71">
        <f>data!D252</f>
        <v>1261491.21</v>
      </c>
    </row>
    <row r="23" spans="1:4" ht="20.100000000000001" customHeight="1">
      <c r="A23" s="165">
        <v>19</v>
      </c>
      <c r="B23" s="163"/>
      <c r="C23" s="163"/>
      <c r="D23" s="157"/>
    </row>
    <row r="24" spans="1:4" ht="20.100000000000001" customHeight="1">
      <c r="A24" s="166">
        <v>20</v>
      </c>
      <c r="B24" s="162">
        <v>5970</v>
      </c>
      <c r="C24" s="71" t="s">
        <v>406</v>
      </c>
      <c r="D24" s="71">
        <f>data!C254</f>
        <v>5773.16</v>
      </c>
    </row>
    <row r="25" spans="1:4" ht="20.100000000000001" customHeight="1">
      <c r="A25" s="165">
        <v>21</v>
      </c>
      <c r="B25" s="73"/>
      <c r="C25" s="73"/>
      <c r="D25" s="157"/>
    </row>
    <row r="26" spans="1:4" ht="20.100000000000001" customHeight="1">
      <c r="A26" s="67">
        <v>22</v>
      </c>
      <c r="B26" s="162">
        <v>5980</v>
      </c>
      <c r="C26" s="71" t="s">
        <v>886</v>
      </c>
      <c r="D26" s="71">
        <f>data!C255</f>
        <v>0</v>
      </c>
    </row>
    <row r="27" spans="1:4" ht="20.100000000000001" customHeight="1">
      <c r="A27" s="148">
        <v>23</v>
      </c>
      <c r="B27" s="167" t="s">
        <v>887</v>
      </c>
      <c r="C27" s="83"/>
      <c r="D27" s="71">
        <f>data!D256</f>
        <v>5773.16</v>
      </c>
    </row>
    <row r="28" spans="1:4" ht="20.100000000000001" customHeight="1">
      <c r="A28" s="76">
        <v>24</v>
      </c>
      <c r="B28" s="142" t="s">
        <v>888</v>
      </c>
      <c r="C28" s="85"/>
      <c r="D28" s="161"/>
    </row>
    <row r="29" spans="1:4" ht="20.100000000000001" customHeight="1">
      <c r="A29" s="168"/>
      <c r="B29" s="169"/>
      <c r="C29" s="169"/>
      <c r="D29" s="83"/>
    </row>
    <row r="30" spans="1:4" ht="20.100000000000001" customHeight="1">
      <c r="A30" s="170"/>
      <c r="B30" s="68"/>
      <c r="C30" s="68"/>
      <c r="D30" s="83"/>
    </row>
    <row r="31" spans="1:4" ht="20.100000000000001" customHeight="1">
      <c r="A31" s="170"/>
      <c r="B31" s="68"/>
      <c r="C31" s="68"/>
      <c r="D31" s="83"/>
    </row>
    <row r="32" spans="1:4" ht="20.100000000000001" customHeight="1">
      <c r="A32" s="170"/>
      <c r="B32" s="68"/>
      <c r="C32" s="68"/>
      <c r="D32" s="83"/>
    </row>
    <row r="33" spans="1:4" ht="20.100000000000001" customHeight="1">
      <c r="A33" s="170"/>
      <c r="B33" s="68"/>
      <c r="C33" s="68"/>
      <c r="D33" s="71"/>
    </row>
    <row r="34" spans="1:4" ht="20.100000000000001" customHeight="1">
      <c r="A34" s="171"/>
      <c r="B34" s="70"/>
      <c r="C34" s="70"/>
      <c r="D34" s="88"/>
    </row>
  </sheetData>
  <phoneticPr fontId="0" type="noConversion"/>
  <printOptions horizontalCentered="1" verticalCentered="1" gridLines="1" gridLinesSet="0"/>
  <pageMargins left="0" right="0" top="0" bottom="0" header="0" footer="0"/>
  <pageSetup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1FE67-45DB-43FA-BCB6-3E2370280544}">
  <sheetPr codeName="Sheet8"/>
  <dimension ref="A1:C179"/>
  <sheetViews>
    <sheetView zoomScaleNormal="100" workbookViewId="0">
      <selection activeCell="A2" sqref="A2"/>
    </sheetView>
  </sheetViews>
  <sheetFormatPr defaultColWidth="57.44140625" defaultRowHeight="15"/>
  <cols>
    <col min="1" max="1" width="5.77734375" style="10" customWidth="1"/>
    <col min="2" max="2" width="55.77734375" style="10" customWidth="1"/>
    <col min="3" max="3" width="22" style="10" customWidth="1"/>
    <col min="4" max="4" width="5.6640625" style="10" customWidth="1"/>
    <col min="5" max="7" width="57.44140625" style="10" customWidth="1"/>
    <col min="8" max="16384" width="57.44140625" style="10"/>
  </cols>
  <sheetData>
    <row r="1" spans="1:3" ht="20.100000000000001" customHeight="1">
      <c r="A1" s="172" t="s">
        <v>889</v>
      </c>
      <c r="B1" s="173"/>
      <c r="C1" s="173"/>
    </row>
    <row r="2" spans="1:3" ht="20.100000000000001" customHeight="1">
      <c r="A2" s="172"/>
      <c r="B2" s="173"/>
      <c r="C2" s="98" t="s">
        <v>890</v>
      </c>
    </row>
    <row r="3" spans="1:3" ht="20.100000000000001" customHeight="1">
      <c r="A3" s="124" t="str">
        <f>"Hospital: "&amp;data!C98</f>
        <v>Hospital: PeaceHealth Peace Island Medical Center</v>
      </c>
      <c r="B3" s="174"/>
      <c r="C3" s="146" t="str">
        <f>"FYE: "&amp;data!C96</f>
        <v>FYE: 6/30/2023</v>
      </c>
    </row>
    <row r="4" spans="1:3" ht="20.100000000000001" customHeight="1">
      <c r="A4" s="175"/>
      <c r="B4" s="176" t="s">
        <v>891</v>
      </c>
      <c r="C4" s="177"/>
    </row>
    <row r="5" spans="1:3" ht="20.100000000000001" customHeight="1">
      <c r="A5" s="178">
        <v>1</v>
      </c>
      <c r="B5" s="179" t="s">
        <v>410</v>
      </c>
      <c r="C5" s="179"/>
    </row>
    <row r="6" spans="1:3" ht="20.100000000000001" customHeight="1">
      <c r="A6" s="178">
        <v>2</v>
      </c>
      <c r="B6" s="180" t="s">
        <v>411</v>
      </c>
      <c r="C6" s="180">
        <f>data!C266</f>
        <v>0</v>
      </c>
    </row>
    <row r="7" spans="1:3" ht="20.100000000000001" customHeight="1">
      <c r="A7" s="178">
        <v>3</v>
      </c>
      <c r="B7" s="180" t="s">
        <v>412</v>
      </c>
      <c r="C7" s="180">
        <f>data!C267</f>
        <v>0</v>
      </c>
    </row>
    <row r="8" spans="1:3" ht="20.100000000000001" customHeight="1">
      <c r="A8" s="178">
        <v>4</v>
      </c>
      <c r="B8" s="180" t="s">
        <v>413</v>
      </c>
      <c r="C8" s="180">
        <f>data!C268</f>
        <v>5304362</v>
      </c>
    </row>
    <row r="9" spans="1:3" ht="20.100000000000001" customHeight="1">
      <c r="A9" s="178">
        <v>5</v>
      </c>
      <c r="B9" s="180" t="s">
        <v>892</v>
      </c>
      <c r="C9" s="180">
        <f>data!C269</f>
        <v>-2086328</v>
      </c>
    </row>
    <row r="10" spans="1:3" ht="20.100000000000001" customHeight="1">
      <c r="A10" s="178">
        <v>6</v>
      </c>
      <c r="B10" s="180" t="s">
        <v>893</v>
      </c>
      <c r="C10" s="180">
        <f>data!C270</f>
        <v>0</v>
      </c>
    </row>
    <row r="11" spans="1:3" ht="20.100000000000001" customHeight="1">
      <c r="A11" s="178">
        <v>7</v>
      </c>
      <c r="B11" s="180" t="s">
        <v>894</v>
      </c>
      <c r="C11" s="180">
        <f>data!C271</f>
        <v>0</v>
      </c>
    </row>
    <row r="12" spans="1:3" ht="20.100000000000001" customHeight="1">
      <c r="A12" s="178">
        <v>8</v>
      </c>
      <c r="B12" s="180" t="s">
        <v>417</v>
      </c>
      <c r="C12" s="180">
        <f>data!C272</f>
        <v>0</v>
      </c>
    </row>
    <row r="13" spans="1:3" ht="20.100000000000001" customHeight="1">
      <c r="A13" s="178">
        <v>9</v>
      </c>
      <c r="B13" s="180" t="s">
        <v>418</v>
      </c>
      <c r="C13" s="180">
        <f>data!C273</f>
        <v>0</v>
      </c>
    </row>
    <row r="14" spans="1:3" ht="20.100000000000001" customHeight="1">
      <c r="A14" s="178">
        <v>10</v>
      </c>
      <c r="B14" s="180" t="s">
        <v>419</v>
      </c>
      <c r="C14" s="180">
        <f>data!C274</f>
        <v>0</v>
      </c>
    </row>
    <row r="15" spans="1:3" ht="20.100000000000001" customHeight="1">
      <c r="A15" s="178">
        <v>11</v>
      </c>
      <c r="B15" s="180" t="s">
        <v>895</v>
      </c>
      <c r="C15" s="180">
        <f>data!C275</f>
        <v>0</v>
      </c>
    </row>
    <row r="16" spans="1:3" ht="20.100000000000001" customHeight="1">
      <c r="A16" s="178">
        <v>12</v>
      </c>
      <c r="B16" s="180" t="s">
        <v>896</v>
      </c>
      <c r="C16" s="180">
        <f>data!D276</f>
        <v>7390690</v>
      </c>
    </row>
    <row r="17" spans="1:3" ht="20.100000000000001" customHeight="1">
      <c r="A17" s="178">
        <v>13</v>
      </c>
      <c r="B17" s="180"/>
      <c r="C17" s="180"/>
    </row>
    <row r="18" spans="1:3" ht="20.100000000000001" customHeight="1">
      <c r="A18" s="178">
        <v>14</v>
      </c>
      <c r="B18" s="181" t="s">
        <v>897</v>
      </c>
      <c r="C18" s="179"/>
    </row>
    <row r="19" spans="1:3" ht="20.100000000000001" customHeight="1">
      <c r="A19" s="178">
        <v>15</v>
      </c>
      <c r="B19" s="180" t="s">
        <v>411</v>
      </c>
      <c r="C19" s="180">
        <f>data!C278</f>
        <v>0</v>
      </c>
    </row>
    <row r="20" spans="1:3" ht="20.100000000000001" customHeight="1">
      <c r="A20" s="178">
        <v>16</v>
      </c>
      <c r="B20" s="180" t="s">
        <v>412</v>
      </c>
      <c r="C20" s="180">
        <f>data!C279</f>
        <v>0</v>
      </c>
    </row>
    <row r="21" spans="1:3" ht="20.100000000000001" customHeight="1">
      <c r="A21" s="178">
        <v>17</v>
      </c>
      <c r="B21" s="180" t="s">
        <v>423</v>
      </c>
      <c r="C21" s="180">
        <f>data!C280</f>
        <v>0</v>
      </c>
    </row>
    <row r="22" spans="1:3" ht="20.100000000000001" customHeight="1">
      <c r="A22" s="178">
        <v>18</v>
      </c>
      <c r="B22" s="180" t="s">
        <v>898</v>
      </c>
      <c r="C22" s="180">
        <f>data!D281</f>
        <v>0</v>
      </c>
    </row>
    <row r="23" spans="1:3" ht="20.100000000000001" customHeight="1">
      <c r="A23" s="178">
        <v>19</v>
      </c>
      <c r="B23" s="182"/>
      <c r="C23" s="180"/>
    </row>
    <row r="24" spans="1:3" ht="20.100000000000001" customHeight="1">
      <c r="A24" s="178">
        <v>20</v>
      </c>
      <c r="B24" s="181" t="s">
        <v>899</v>
      </c>
      <c r="C24" s="179"/>
    </row>
    <row r="25" spans="1:3" ht="20.100000000000001" customHeight="1">
      <c r="A25" s="178">
        <v>21</v>
      </c>
      <c r="B25" s="180" t="s">
        <v>380</v>
      </c>
      <c r="C25" s="180">
        <f>data!C283</f>
        <v>0</v>
      </c>
    </row>
    <row r="26" spans="1:3" ht="20.100000000000001" customHeight="1">
      <c r="A26" s="178">
        <v>22</v>
      </c>
      <c r="B26" s="180" t="s">
        <v>381</v>
      </c>
      <c r="C26" s="180">
        <f>data!C284</f>
        <v>1615035</v>
      </c>
    </row>
    <row r="27" spans="1:3" ht="20.100000000000001" customHeight="1">
      <c r="A27" s="178">
        <v>23</v>
      </c>
      <c r="B27" s="180" t="s">
        <v>382</v>
      </c>
      <c r="C27" s="180">
        <f>data!C285</f>
        <v>11864175</v>
      </c>
    </row>
    <row r="28" spans="1:3" ht="20.100000000000001" customHeight="1">
      <c r="A28" s="178">
        <v>24</v>
      </c>
      <c r="B28" s="180" t="s">
        <v>900</v>
      </c>
      <c r="C28" s="180">
        <f>data!C286</f>
        <v>0</v>
      </c>
    </row>
    <row r="29" spans="1:3" ht="20.100000000000001" customHeight="1">
      <c r="A29" s="178">
        <v>25</v>
      </c>
      <c r="B29" s="180" t="s">
        <v>384</v>
      </c>
      <c r="C29" s="180">
        <f>data!C287</f>
        <v>11202061</v>
      </c>
    </row>
    <row r="30" spans="1:3" ht="20.100000000000001" customHeight="1">
      <c r="A30" s="178">
        <v>26</v>
      </c>
      <c r="B30" s="180" t="s">
        <v>428</v>
      </c>
      <c r="C30" s="180">
        <f>data!C288</f>
        <v>6573189</v>
      </c>
    </row>
    <row r="31" spans="1:3" ht="20.100000000000001" customHeight="1">
      <c r="A31" s="178">
        <v>27</v>
      </c>
      <c r="B31" s="180" t="s">
        <v>387</v>
      </c>
      <c r="C31" s="180">
        <f>data!C289</f>
        <v>0</v>
      </c>
    </row>
    <row r="32" spans="1:3" ht="20.100000000000001" customHeight="1">
      <c r="A32" s="178">
        <v>28</v>
      </c>
      <c r="B32" s="180" t="s">
        <v>388</v>
      </c>
      <c r="C32" s="180">
        <f>data!C290</f>
        <v>91906</v>
      </c>
    </row>
    <row r="33" spans="1:3" ht="20.100000000000001" customHeight="1">
      <c r="A33" s="178">
        <v>29</v>
      </c>
      <c r="B33" s="180" t="s">
        <v>601</v>
      </c>
      <c r="C33" s="180">
        <f>data!C291</f>
        <v>0</v>
      </c>
    </row>
    <row r="34" spans="1:3" ht="20.100000000000001" customHeight="1">
      <c r="A34" s="178">
        <v>30</v>
      </c>
      <c r="B34" s="180" t="s">
        <v>901</v>
      </c>
      <c r="C34" s="180">
        <f>data!C292</f>
        <v>13984986</v>
      </c>
    </row>
    <row r="35" spans="1:3" ht="20.100000000000001" customHeight="1">
      <c r="A35" s="178">
        <v>31</v>
      </c>
      <c r="B35" s="180" t="s">
        <v>902</v>
      </c>
      <c r="C35" s="180">
        <f>data!D293</f>
        <v>17361380</v>
      </c>
    </row>
    <row r="36" spans="1:3" ht="20.100000000000001" customHeight="1">
      <c r="A36" s="178">
        <v>32</v>
      </c>
      <c r="B36" s="182"/>
      <c r="C36" s="180"/>
    </row>
    <row r="37" spans="1:3" ht="20.100000000000001" customHeight="1">
      <c r="A37" s="178">
        <v>33</v>
      </c>
      <c r="B37" s="181" t="s">
        <v>903</v>
      </c>
      <c r="C37" s="179"/>
    </row>
    <row r="38" spans="1:3" ht="20.100000000000001" customHeight="1">
      <c r="A38" s="178">
        <v>34</v>
      </c>
      <c r="B38" s="180" t="s">
        <v>904</v>
      </c>
      <c r="C38" s="180">
        <f>data!C295</f>
        <v>0</v>
      </c>
    </row>
    <row r="39" spans="1:3" ht="20.100000000000001" customHeight="1">
      <c r="A39" s="178">
        <v>35</v>
      </c>
      <c r="B39" s="180" t="s">
        <v>905</v>
      </c>
      <c r="C39" s="180">
        <f>data!C296</f>
        <v>0</v>
      </c>
    </row>
    <row r="40" spans="1:3" ht="20.100000000000001" customHeight="1">
      <c r="A40" s="178">
        <v>36</v>
      </c>
      <c r="B40" s="180" t="s">
        <v>435</v>
      </c>
      <c r="C40" s="180">
        <f>data!C297</f>
        <v>0</v>
      </c>
    </row>
    <row r="41" spans="1:3" ht="20.100000000000001" customHeight="1">
      <c r="A41" s="178">
        <v>37</v>
      </c>
      <c r="B41" s="180" t="s">
        <v>423</v>
      </c>
      <c r="C41" s="180">
        <f>data!C298</f>
        <v>0</v>
      </c>
    </row>
    <row r="42" spans="1:3" ht="20.100000000000001" customHeight="1">
      <c r="A42" s="178">
        <v>38</v>
      </c>
      <c r="B42" s="180" t="s">
        <v>906</v>
      </c>
      <c r="C42" s="180">
        <f>data!D299</f>
        <v>0</v>
      </c>
    </row>
    <row r="43" spans="1:3" ht="20.100000000000001" customHeight="1">
      <c r="A43" s="178">
        <v>39</v>
      </c>
      <c r="B43" s="182"/>
      <c r="C43" s="180"/>
    </row>
    <row r="44" spans="1:3" ht="20.100000000000001" customHeight="1">
      <c r="A44" s="178">
        <v>40</v>
      </c>
      <c r="B44" s="181" t="s">
        <v>907</v>
      </c>
      <c r="C44" s="179"/>
    </row>
    <row r="45" spans="1:3" ht="20.100000000000001" customHeight="1">
      <c r="A45" s="178">
        <v>41</v>
      </c>
      <c r="B45" s="180" t="s">
        <v>438</v>
      </c>
      <c r="C45" s="180">
        <f>data!C302</f>
        <v>0</v>
      </c>
    </row>
    <row r="46" spans="1:3" ht="20.100000000000001" customHeight="1">
      <c r="A46" s="178">
        <v>42</v>
      </c>
      <c r="B46" s="180" t="s">
        <v>439</v>
      </c>
      <c r="C46" s="180">
        <f>data!C303</f>
        <v>0</v>
      </c>
    </row>
    <row r="47" spans="1:3" ht="20.100000000000001" customHeight="1">
      <c r="A47" s="178">
        <v>43</v>
      </c>
      <c r="B47" s="180" t="s">
        <v>908</v>
      </c>
      <c r="C47" s="180">
        <f>data!C304</f>
        <v>0</v>
      </c>
    </row>
    <row r="48" spans="1:3" ht="20.100000000000001" customHeight="1">
      <c r="A48" s="178">
        <v>44</v>
      </c>
      <c r="B48" s="180" t="s">
        <v>441</v>
      </c>
      <c r="C48" s="180">
        <f>data!C305</f>
        <v>0</v>
      </c>
    </row>
    <row r="49" spans="1:3" ht="20.100000000000001" customHeight="1">
      <c r="A49" s="178">
        <v>45</v>
      </c>
      <c r="B49" s="180" t="s">
        <v>909</v>
      </c>
      <c r="C49" s="180">
        <f>data!D306</f>
        <v>0</v>
      </c>
    </row>
    <row r="50" spans="1:3" ht="20.100000000000001" customHeight="1">
      <c r="A50" s="183">
        <v>46</v>
      </c>
      <c r="B50" s="184" t="s">
        <v>910</v>
      </c>
      <c r="C50" s="180">
        <f>data!D308</f>
        <v>24752070</v>
      </c>
    </row>
    <row r="51" spans="1:3" ht="20.100000000000001" customHeight="1"/>
    <row r="52" spans="1:3" ht="20.100000000000001" customHeight="1"/>
    <row r="53" spans="1:3" ht="20.100000000000001" customHeight="1">
      <c r="A53" s="172" t="s">
        <v>911</v>
      </c>
      <c r="B53" s="173"/>
      <c r="C53" s="173"/>
    </row>
    <row r="54" spans="1:3" ht="20.100000000000001" customHeight="1">
      <c r="A54" s="172"/>
      <c r="B54" s="173"/>
      <c r="C54" s="98" t="s">
        <v>912</v>
      </c>
    </row>
    <row r="55" spans="1:3" ht="20.100000000000001" customHeight="1">
      <c r="A55" s="124" t="str">
        <f>"Hospital: "&amp;data!C98</f>
        <v>Hospital: PeaceHealth Peace Island Medical Center</v>
      </c>
      <c r="B55" s="174"/>
      <c r="C55" s="146" t="str">
        <f>"FYE: "&amp;data!C96</f>
        <v>FYE: 6/30/2023</v>
      </c>
    </row>
    <row r="56" spans="1:3" ht="20.100000000000001" customHeight="1">
      <c r="A56" s="185"/>
      <c r="B56" s="186" t="s">
        <v>913</v>
      </c>
      <c r="C56" s="177"/>
    </row>
    <row r="57" spans="1:3" ht="20.100000000000001" customHeight="1">
      <c r="A57" s="187">
        <v>1</v>
      </c>
      <c r="B57" s="172" t="s">
        <v>445</v>
      </c>
      <c r="C57" s="188"/>
    </row>
    <row r="58" spans="1:3" ht="20.100000000000001" customHeight="1">
      <c r="A58" s="178">
        <v>2</v>
      </c>
      <c r="B58" s="180" t="s">
        <v>446</v>
      </c>
      <c r="C58" s="180">
        <f>data!C314</f>
        <v>0</v>
      </c>
    </row>
    <row r="59" spans="1:3" ht="20.100000000000001" customHeight="1">
      <c r="A59" s="178">
        <v>3</v>
      </c>
      <c r="B59" s="180" t="s">
        <v>914</v>
      </c>
      <c r="C59" s="180">
        <f>data!C315</f>
        <v>0</v>
      </c>
    </row>
    <row r="60" spans="1:3" ht="20.100000000000001" customHeight="1">
      <c r="A60" s="178">
        <v>4</v>
      </c>
      <c r="B60" s="180" t="s">
        <v>915</v>
      </c>
      <c r="C60" s="180">
        <f>data!C316</f>
        <v>0</v>
      </c>
    </row>
    <row r="61" spans="1:3" ht="20.100000000000001" customHeight="1">
      <c r="A61" s="178">
        <v>5</v>
      </c>
      <c r="B61" s="180" t="s">
        <v>449</v>
      </c>
      <c r="C61" s="180">
        <f>data!C317</f>
        <v>0</v>
      </c>
    </row>
    <row r="62" spans="1:3" ht="20.100000000000001" customHeight="1">
      <c r="A62" s="178">
        <v>6</v>
      </c>
      <c r="B62" s="180" t="s">
        <v>916</v>
      </c>
      <c r="C62" s="180">
        <f>data!C318</f>
        <v>0</v>
      </c>
    </row>
    <row r="63" spans="1:3" ht="20.100000000000001" customHeight="1">
      <c r="A63" s="178">
        <v>7</v>
      </c>
      <c r="B63" s="180" t="s">
        <v>917</v>
      </c>
      <c r="C63" s="180">
        <f>data!C319</f>
        <v>1193246</v>
      </c>
    </row>
    <row r="64" spans="1:3" ht="20.100000000000001" customHeight="1">
      <c r="A64" s="178">
        <v>8</v>
      </c>
      <c r="B64" s="180" t="s">
        <v>452</v>
      </c>
      <c r="C64" s="180">
        <f>data!C320</f>
        <v>0</v>
      </c>
    </row>
    <row r="65" spans="1:3" ht="20.100000000000001" customHeight="1">
      <c r="A65" s="178">
        <v>9</v>
      </c>
      <c r="B65" s="180" t="s">
        <v>453</v>
      </c>
      <c r="C65" s="180">
        <f>data!C321</f>
        <v>0</v>
      </c>
    </row>
    <row r="66" spans="1:3" ht="20.100000000000001" customHeight="1">
      <c r="A66" s="178">
        <v>10</v>
      </c>
      <c r="B66" s="180" t="s">
        <v>454</v>
      </c>
      <c r="C66" s="180">
        <f>data!C322</f>
        <v>0</v>
      </c>
    </row>
    <row r="67" spans="1:3" ht="20.100000000000001" customHeight="1">
      <c r="A67" s="178">
        <v>11</v>
      </c>
      <c r="B67" s="180" t="s">
        <v>918</v>
      </c>
      <c r="C67" s="180">
        <f>data!C323</f>
        <v>0</v>
      </c>
    </row>
    <row r="68" spans="1:3" ht="20.100000000000001" customHeight="1">
      <c r="A68" s="178">
        <v>12</v>
      </c>
      <c r="B68" s="180" t="s">
        <v>919</v>
      </c>
      <c r="C68" s="180">
        <f>data!D324</f>
        <v>1193246</v>
      </c>
    </row>
    <row r="69" spans="1:3" ht="20.100000000000001" customHeight="1">
      <c r="A69" s="178">
        <v>13</v>
      </c>
      <c r="B69" s="182"/>
      <c r="C69" s="180"/>
    </row>
    <row r="70" spans="1:3" ht="20.100000000000001" customHeight="1">
      <c r="A70" s="178">
        <v>14</v>
      </c>
      <c r="B70" s="181" t="s">
        <v>920</v>
      </c>
      <c r="C70" s="179"/>
    </row>
    <row r="71" spans="1:3" ht="20.100000000000001" customHeight="1">
      <c r="A71" s="178">
        <v>15</v>
      </c>
      <c r="B71" s="180" t="s">
        <v>458</v>
      </c>
      <c r="C71" s="180">
        <f>data!C326</f>
        <v>0</v>
      </c>
    </row>
    <row r="72" spans="1:3" ht="20.100000000000001" customHeight="1">
      <c r="A72" s="178">
        <v>16</v>
      </c>
      <c r="B72" s="180" t="s">
        <v>921</v>
      </c>
      <c r="C72" s="180">
        <f>data!C327</f>
        <v>0</v>
      </c>
    </row>
    <row r="73" spans="1:3" ht="20.100000000000001" customHeight="1">
      <c r="A73" s="178">
        <v>17</v>
      </c>
      <c r="B73" s="180" t="s">
        <v>460</v>
      </c>
      <c r="C73" s="180">
        <f>data!C328</f>
        <v>0</v>
      </c>
    </row>
    <row r="74" spans="1:3" ht="20.100000000000001" customHeight="1">
      <c r="A74" s="178">
        <v>18</v>
      </c>
      <c r="B74" s="180" t="s">
        <v>922</v>
      </c>
      <c r="C74" s="180">
        <f>data!D329</f>
        <v>0</v>
      </c>
    </row>
    <row r="75" spans="1:3" ht="20.100000000000001" customHeight="1">
      <c r="A75" s="178">
        <v>19</v>
      </c>
      <c r="B75" s="182"/>
      <c r="C75" s="180"/>
    </row>
    <row r="76" spans="1:3" ht="20.100000000000001" customHeight="1">
      <c r="A76" s="178">
        <v>20</v>
      </c>
      <c r="B76" s="181" t="s">
        <v>462</v>
      </c>
      <c r="C76" s="179"/>
    </row>
    <row r="77" spans="1:3" ht="20.100000000000001" customHeight="1">
      <c r="A77" s="178">
        <v>21</v>
      </c>
      <c r="B77" s="180" t="s">
        <v>463</v>
      </c>
      <c r="C77" s="180">
        <f>data!C331</f>
        <v>0</v>
      </c>
    </row>
    <row r="78" spans="1:3" ht="20.100000000000001" customHeight="1">
      <c r="A78" s="178">
        <v>22</v>
      </c>
      <c r="B78" s="180" t="s">
        <v>923</v>
      </c>
      <c r="C78" s="180">
        <f>data!C332</f>
        <v>0</v>
      </c>
    </row>
    <row r="79" spans="1:3" ht="20.100000000000001" customHeight="1">
      <c r="A79" s="178">
        <v>23</v>
      </c>
      <c r="B79" s="180" t="s">
        <v>465</v>
      </c>
      <c r="C79" s="180">
        <f>data!C333</f>
        <v>0</v>
      </c>
    </row>
    <row r="80" spans="1:3" ht="20.100000000000001" customHeight="1">
      <c r="A80" s="178">
        <v>24</v>
      </c>
      <c r="B80" s="180" t="s">
        <v>924</v>
      </c>
      <c r="C80" s="180">
        <f>data!C334</f>
        <v>0</v>
      </c>
    </row>
    <row r="81" spans="1:3" ht="20.100000000000001" customHeight="1">
      <c r="A81" s="178">
        <v>25</v>
      </c>
      <c r="B81" s="180" t="s">
        <v>467</v>
      </c>
      <c r="C81" s="180">
        <f>data!C335</f>
        <v>0</v>
      </c>
    </row>
    <row r="82" spans="1:3" ht="20.100000000000001" customHeight="1">
      <c r="A82" s="178">
        <v>26</v>
      </c>
      <c r="B82" s="180" t="s">
        <v>925</v>
      </c>
      <c r="C82" s="180">
        <f>data!C336</f>
        <v>0</v>
      </c>
    </row>
    <row r="83" spans="1:3" ht="20.100000000000001" customHeight="1">
      <c r="A83" s="178">
        <v>27</v>
      </c>
      <c r="B83" s="180" t="s">
        <v>469</v>
      </c>
      <c r="C83" s="180">
        <f>data!C337</f>
        <v>0</v>
      </c>
    </row>
    <row r="84" spans="1:3" ht="20.100000000000001" customHeight="1">
      <c r="A84" s="178">
        <v>28</v>
      </c>
      <c r="B84" s="180" t="s">
        <v>470</v>
      </c>
      <c r="C84" s="180">
        <f>data!C338</f>
        <v>0</v>
      </c>
    </row>
    <row r="85" spans="1:3" ht="20.100000000000001" customHeight="1">
      <c r="A85" s="178">
        <v>29</v>
      </c>
      <c r="B85" s="180" t="s">
        <v>601</v>
      </c>
      <c r="C85" s="180">
        <f>data!D339</f>
        <v>0</v>
      </c>
    </row>
    <row r="86" spans="1:3" ht="20.100000000000001" customHeight="1">
      <c r="A86" s="178">
        <v>30</v>
      </c>
      <c r="B86" s="180" t="s">
        <v>926</v>
      </c>
      <c r="C86" s="180">
        <f>data!D340</f>
        <v>0</v>
      </c>
    </row>
    <row r="87" spans="1:3" ht="20.100000000000001" customHeight="1">
      <c r="A87" s="178">
        <v>31</v>
      </c>
      <c r="B87" s="180" t="s">
        <v>927</v>
      </c>
      <c r="C87" s="180">
        <f>data!D341</f>
        <v>0</v>
      </c>
    </row>
    <row r="88" spans="1:3" ht="20.100000000000001" customHeight="1">
      <c r="A88" s="178">
        <v>32</v>
      </c>
      <c r="B88" s="182"/>
      <c r="C88" s="180"/>
    </row>
    <row r="89" spans="1:3" ht="20.100000000000001" customHeight="1">
      <c r="A89" s="178">
        <v>33</v>
      </c>
      <c r="B89" s="189" t="s">
        <v>928</v>
      </c>
      <c r="C89" s="180">
        <f>data!C343</f>
        <v>19386170</v>
      </c>
    </row>
    <row r="90" spans="1:3" ht="20.100000000000001" customHeight="1">
      <c r="A90" s="178">
        <v>34</v>
      </c>
      <c r="B90" s="180"/>
      <c r="C90" s="180"/>
    </row>
    <row r="91" spans="1:3" ht="20.100000000000001" customHeight="1">
      <c r="A91" s="178">
        <v>35</v>
      </c>
      <c r="B91" s="181" t="s">
        <v>929</v>
      </c>
      <c r="C91" s="179"/>
    </row>
    <row r="92" spans="1:3" ht="20.100000000000001" customHeight="1">
      <c r="A92" s="178">
        <v>36</v>
      </c>
      <c r="B92" s="180" t="s">
        <v>474</v>
      </c>
      <c r="C92" s="180">
        <f>data!C345</f>
        <v>0</v>
      </c>
    </row>
    <row r="93" spans="1:3" ht="20.100000000000001" customHeight="1">
      <c r="A93" s="178">
        <v>37</v>
      </c>
      <c r="B93" s="182"/>
      <c r="C93" s="180"/>
    </row>
    <row r="94" spans="1:3" ht="20.100000000000001" customHeight="1">
      <c r="A94" s="178">
        <v>38</v>
      </c>
      <c r="B94" s="180" t="s">
        <v>475</v>
      </c>
      <c r="C94" s="180">
        <f>data!C346</f>
        <v>0</v>
      </c>
    </row>
    <row r="95" spans="1:3" ht="20.100000000000001" customHeight="1">
      <c r="A95" s="178">
        <v>39</v>
      </c>
      <c r="B95" s="182"/>
      <c r="C95" s="180"/>
    </row>
    <row r="96" spans="1:3" ht="20.100000000000001" customHeight="1">
      <c r="A96" s="178">
        <v>40</v>
      </c>
      <c r="B96" s="180" t="s">
        <v>930</v>
      </c>
      <c r="C96" s="180">
        <f>data!C347</f>
        <v>0</v>
      </c>
    </row>
    <row r="97" spans="1:3" ht="20.100000000000001" customHeight="1">
      <c r="A97" s="178">
        <v>41</v>
      </c>
      <c r="B97" s="182"/>
      <c r="C97" s="180"/>
    </row>
    <row r="98" spans="1:3" ht="20.100000000000001" customHeight="1">
      <c r="A98" s="178">
        <v>42</v>
      </c>
      <c r="B98" s="180" t="s">
        <v>931</v>
      </c>
      <c r="C98" s="180">
        <f>data!C348</f>
        <v>0</v>
      </c>
    </row>
    <row r="99" spans="1:3" ht="20.100000000000001" customHeight="1">
      <c r="A99" s="178">
        <v>43</v>
      </c>
      <c r="B99" s="180" t="s">
        <v>932</v>
      </c>
      <c r="C99" s="180"/>
    </row>
    <row r="100" spans="1:3" ht="20.100000000000001" customHeight="1">
      <c r="A100" s="178">
        <v>44</v>
      </c>
      <c r="B100" s="182"/>
      <c r="C100" s="180"/>
    </row>
    <row r="101" spans="1:3" ht="20.100000000000001" customHeight="1">
      <c r="A101" s="178">
        <v>45</v>
      </c>
      <c r="B101" s="180" t="s">
        <v>933</v>
      </c>
      <c r="C101" s="180">
        <f>data!C349</f>
        <v>0</v>
      </c>
    </row>
    <row r="102" spans="1:3" ht="20.100000000000001" customHeight="1">
      <c r="A102" s="178">
        <v>46</v>
      </c>
      <c r="B102" s="180" t="s">
        <v>934</v>
      </c>
      <c r="C102" s="180">
        <f>data!C343+data!C345+data!C346+data!C347+data!C348-data!C349</f>
        <v>19386170</v>
      </c>
    </row>
    <row r="103" spans="1:3" ht="20.100000000000001" customHeight="1">
      <c r="A103" s="178">
        <v>47</v>
      </c>
      <c r="B103" s="180" t="s">
        <v>935</v>
      </c>
      <c r="C103" s="180">
        <f>data!D352</f>
        <v>24752070</v>
      </c>
    </row>
    <row r="104" spans="1:3" ht="20.100000000000001" customHeight="1"/>
    <row r="105" spans="1:3" ht="20.100000000000001" customHeight="1"/>
    <row r="106" spans="1:3" ht="20.100000000000001" customHeight="1">
      <c r="A106" s="172" t="s">
        <v>936</v>
      </c>
      <c r="B106" s="173"/>
      <c r="C106" s="173"/>
    </row>
    <row r="107" spans="1:3" ht="20.100000000000001" customHeight="1">
      <c r="A107" s="174"/>
      <c r="C107" s="98" t="s">
        <v>937</v>
      </c>
    </row>
    <row r="108" spans="1:3" ht="20.100000000000001" customHeight="1">
      <c r="A108" s="124" t="str">
        <f>"Hospital: "&amp;data!C98</f>
        <v>Hospital: PeaceHealth Peace Island Medical Center</v>
      </c>
      <c r="B108" s="174"/>
      <c r="C108" s="146" t="str">
        <f>"FYE: "&amp;data!C96</f>
        <v>FYE: 6/30/2023</v>
      </c>
    </row>
    <row r="109" spans="1:3" ht="20.100000000000001" customHeight="1">
      <c r="A109" s="175"/>
      <c r="B109" s="190"/>
      <c r="C109" s="191"/>
    </row>
    <row r="110" spans="1:3" ht="20.100000000000001" customHeight="1">
      <c r="A110" s="178">
        <v>1</v>
      </c>
      <c r="B110" s="181" t="s">
        <v>938</v>
      </c>
      <c r="C110" s="179"/>
    </row>
    <row r="111" spans="1:3" ht="20.100000000000001" customHeight="1">
      <c r="A111" s="178">
        <v>2</v>
      </c>
      <c r="B111" s="180" t="s">
        <v>483</v>
      </c>
      <c r="C111" s="180">
        <f>data!C358</f>
        <v>1026406.75</v>
      </c>
    </row>
    <row r="112" spans="1:3" ht="20.100000000000001" customHeight="1">
      <c r="A112" s="178">
        <v>3</v>
      </c>
      <c r="B112" s="180" t="s">
        <v>484</v>
      </c>
      <c r="C112" s="180">
        <f>data!C359</f>
        <v>48421776.600000001</v>
      </c>
    </row>
    <row r="113" spans="1:3" ht="20.100000000000001" customHeight="1">
      <c r="A113" s="178">
        <v>4</v>
      </c>
      <c r="B113" s="180" t="s">
        <v>939</v>
      </c>
      <c r="C113" s="180">
        <f>data!D360</f>
        <v>49448183.350000001</v>
      </c>
    </row>
    <row r="114" spans="1:3" ht="20.100000000000001" customHeight="1">
      <c r="A114" s="178">
        <v>5</v>
      </c>
      <c r="B114" s="182"/>
      <c r="C114" s="180"/>
    </row>
    <row r="115" spans="1:3" ht="20.100000000000001" customHeight="1">
      <c r="A115" s="178">
        <v>6</v>
      </c>
      <c r="B115" s="181" t="s">
        <v>940</v>
      </c>
      <c r="C115" s="179"/>
    </row>
    <row r="116" spans="1:3" ht="20.100000000000001" customHeight="1">
      <c r="A116" s="178">
        <v>7</v>
      </c>
      <c r="B116" s="192" t="s">
        <v>941</v>
      </c>
      <c r="C116" s="193">
        <f>data!C362</f>
        <v>309597.96000000002</v>
      </c>
    </row>
    <row r="117" spans="1:3" ht="20.100000000000001" customHeight="1">
      <c r="A117" s="178">
        <v>8</v>
      </c>
      <c r="B117" s="180" t="s">
        <v>487</v>
      </c>
      <c r="C117" s="193">
        <f>data!C363</f>
        <v>21803265.739999998</v>
      </c>
    </row>
    <row r="118" spans="1:3" ht="20.100000000000001" customHeight="1">
      <c r="A118" s="178">
        <v>9</v>
      </c>
      <c r="B118" s="180" t="s">
        <v>942</v>
      </c>
      <c r="C118" s="193">
        <f>data!C364</f>
        <v>1261491.21</v>
      </c>
    </row>
    <row r="119" spans="1:3" ht="20.100000000000001" customHeight="1">
      <c r="A119" s="178">
        <v>10</v>
      </c>
      <c r="B119" s="180" t="s">
        <v>943</v>
      </c>
      <c r="C119" s="193">
        <f>data!C365</f>
        <v>5773.16</v>
      </c>
    </row>
    <row r="120" spans="1:3" ht="20.100000000000001" customHeight="1">
      <c r="A120" s="178">
        <v>11</v>
      </c>
      <c r="B120" s="180" t="s">
        <v>887</v>
      </c>
      <c r="C120" s="193">
        <f>data!D366</f>
        <v>23380128.07</v>
      </c>
    </row>
    <row r="121" spans="1:3" ht="20.100000000000001" customHeight="1">
      <c r="A121" s="178">
        <v>12</v>
      </c>
      <c r="B121" s="180" t="s">
        <v>944</v>
      </c>
      <c r="C121" s="193">
        <f>data!D367</f>
        <v>26068055.280000001</v>
      </c>
    </row>
    <row r="122" spans="1:3" ht="20.100000000000001" customHeight="1">
      <c r="A122" s="178">
        <v>13</v>
      </c>
      <c r="B122" s="182"/>
      <c r="C122" s="180"/>
    </row>
    <row r="123" spans="1:3" ht="20.100000000000001" customHeight="1">
      <c r="A123" s="178">
        <v>14</v>
      </c>
      <c r="B123" s="181" t="s">
        <v>491</v>
      </c>
      <c r="C123" s="179"/>
    </row>
    <row r="124" spans="1:3" ht="20.100000000000001" customHeight="1">
      <c r="A124" s="178">
        <v>15</v>
      </c>
      <c r="B124" s="194" t="s">
        <v>492</v>
      </c>
      <c r="C124" s="195"/>
    </row>
    <row r="125" spans="1:3" ht="20.100000000000001" customHeight="1">
      <c r="A125" s="199" t="s">
        <v>945</v>
      </c>
      <c r="B125" s="196" t="s">
        <v>493</v>
      </c>
      <c r="C125" s="195">
        <f>data!C370</f>
        <v>38294.629999999997</v>
      </c>
    </row>
    <row r="126" spans="1:3" ht="20.100000000000001" customHeight="1">
      <c r="A126" s="199" t="s">
        <v>946</v>
      </c>
      <c r="B126" s="196" t="s">
        <v>494</v>
      </c>
      <c r="C126" s="195">
        <f>data!C371</f>
        <v>103539.6</v>
      </c>
    </row>
    <row r="127" spans="1:3" ht="20.100000000000001" customHeight="1">
      <c r="A127" s="199" t="s">
        <v>947</v>
      </c>
      <c r="B127" s="196" t="s">
        <v>495</v>
      </c>
      <c r="C127" s="195">
        <f>data!C372</f>
        <v>0</v>
      </c>
    </row>
    <row r="128" spans="1:3" ht="20.100000000000001" customHeight="1">
      <c r="A128" s="199" t="s">
        <v>948</v>
      </c>
      <c r="B128" s="196" t="s">
        <v>496</v>
      </c>
      <c r="C128" s="195">
        <f>data!C373</f>
        <v>1123446.94</v>
      </c>
    </row>
    <row r="129" spans="1:3" ht="20.100000000000001" customHeight="1">
      <c r="A129" s="199" t="s">
        <v>949</v>
      </c>
      <c r="B129" s="196" t="s">
        <v>497</v>
      </c>
      <c r="C129" s="195">
        <f>data!C374</f>
        <v>11512.71</v>
      </c>
    </row>
    <row r="130" spans="1:3" ht="20.100000000000001" customHeight="1">
      <c r="A130" s="199" t="s">
        <v>950</v>
      </c>
      <c r="B130" s="196" t="s">
        <v>498</v>
      </c>
      <c r="C130" s="195">
        <f>data!C375</f>
        <v>0</v>
      </c>
    </row>
    <row r="131" spans="1:3" ht="20.100000000000001" customHeight="1">
      <c r="A131" s="199" t="s">
        <v>951</v>
      </c>
      <c r="B131" s="196" t="s">
        <v>499</v>
      </c>
      <c r="C131" s="195">
        <f>data!C376</f>
        <v>201036.86</v>
      </c>
    </row>
    <row r="132" spans="1:3" ht="20.100000000000001" customHeight="1">
      <c r="A132" s="199" t="s">
        <v>952</v>
      </c>
      <c r="B132" s="196" t="s">
        <v>500</v>
      </c>
      <c r="C132" s="195">
        <f>data!C377</f>
        <v>0</v>
      </c>
    </row>
    <row r="133" spans="1:3" ht="20.100000000000001" customHeight="1">
      <c r="A133" s="199" t="s">
        <v>953</v>
      </c>
      <c r="B133" s="196" t="s">
        <v>501</v>
      </c>
      <c r="C133" s="195">
        <f>data!C378</f>
        <v>4674.38</v>
      </c>
    </row>
    <row r="134" spans="1:3" ht="20.100000000000001" customHeight="1">
      <c r="A134" s="199" t="s">
        <v>954</v>
      </c>
      <c r="B134" s="196" t="s">
        <v>502</v>
      </c>
      <c r="C134" s="195">
        <f>data!C379</f>
        <v>0</v>
      </c>
    </row>
    <row r="135" spans="1:3" ht="20.100000000000001" customHeight="1">
      <c r="A135" s="199" t="s">
        <v>955</v>
      </c>
      <c r="B135" s="196" t="s">
        <v>503</v>
      </c>
      <c r="C135" s="195">
        <f>data!C380</f>
        <v>18182.14</v>
      </c>
    </row>
    <row r="136" spans="1:3" ht="20.100000000000001" customHeight="1">
      <c r="A136" s="178">
        <v>16</v>
      </c>
      <c r="B136" s="180" t="s">
        <v>505</v>
      </c>
      <c r="C136" s="195">
        <f>data!C381</f>
        <v>0</v>
      </c>
    </row>
    <row r="137" spans="1:3" ht="20.100000000000001" customHeight="1">
      <c r="A137" s="178">
        <v>17</v>
      </c>
      <c r="B137" s="180" t="s">
        <v>956</v>
      </c>
      <c r="C137" s="193">
        <f>data!D383</f>
        <v>1500687.2599999995</v>
      </c>
    </row>
    <row r="138" spans="1:3" ht="20.100000000000001" customHeight="1">
      <c r="A138" s="178">
        <v>18</v>
      </c>
      <c r="B138" s="180" t="s">
        <v>957</v>
      </c>
      <c r="C138" s="193">
        <f>data!D384</f>
        <v>27568742.539999999</v>
      </c>
    </row>
    <row r="139" spans="1:3" ht="20.100000000000001" customHeight="1">
      <c r="A139" s="178">
        <v>19</v>
      </c>
      <c r="B139" s="182"/>
      <c r="C139" s="180"/>
    </row>
    <row r="140" spans="1:3" ht="20.100000000000001" customHeight="1">
      <c r="A140" s="178">
        <v>20</v>
      </c>
      <c r="B140" s="181" t="s">
        <v>958</v>
      </c>
      <c r="C140" s="179"/>
    </row>
    <row r="141" spans="1:3" ht="20.100000000000001" customHeight="1">
      <c r="A141" s="178">
        <v>21</v>
      </c>
      <c r="B141" s="180" t="s">
        <v>509</v>
      </c>
      <c r="C141" s="193">
        <f>data!C389</f>
        <v>10756837.880000001</v>
      </c>
    </row>
    <row r="142" spans="1:3" ht="20.100000000000001" customHeight="1">
      <c r="A142" s="178">
        <v>22</v>
      </c>
      <c r="B142" s="180" t="s">
        <v>11</v>
      </c>
      <c r="C142" s="193">
        <f>data!C390</f>
        <v>2508371.21</v>
      </c>
    </row>
    <row r="143" spans="1:3" ht="20.100000000000001" customHeight="1">
      <c r="A143" s="178">
        <v>23</v>
      </c>
      <c r="B143" s="180" t="s">
        <v>264</v>
      </c>
      <c r="C143" s="193">
        <f>data!C391</f>
        <v>371988.33</v>
      </c>
    </row>
    <row r="144" spans="1:3" ht="20.100000000000001" customHeight="1">
      <c r="A144" s="178">
        <v>24</v>
      </c>
      <c r="B144" s="180" t="s">
        <v>265</v>
      </c>
      <c r="C144" s="193">
        <f>data!C392</f>
        <v>4476790.1900000004</v>
      </c>
    </row>
    <row r="145" spans="1:3" ht="20.100000000000001" customHeight="1">
      <c r="A145" s="178">
        <v>25</v>
      </c>
      <c r="B145" s="180" t="s">
        <v>959</v>
      </c>
      <c r="C145" s="193">
        <f>data!C393</f>
        <v>294106.32</v>
      </c>
    </row>
    <row r="146" spans="1:3" ht="20.100000000000001" customHeight="1">
      <c r="A146" s="178">
        <v>26</v>
      </c>
      <c r="B146" s="180" t="s">
        <v>960</v>
      </c>
      <c r="C146" s="193">
        <f>data!C394</f>
        <v>914898.5</v>
      </c>
    </row>
    <row r="147" spans="1:3" ht="20.100000000000001" customHeight="1">
      <c r="A147" s="178">
        <v>27</v>
      </c>
      <c r="B147" s="180" t="s">
        <v>16</v>
      </c>
      <c r="C147" s="193">
        <f>data!C395</f>
        <v>1903037.6</v>
      </c>
    </row>
    <row r="148" spans="1:3" ht="20.100000000000001" customHeight="1">
      <c r="A148" s="178">
        <v>28</v>
      </c>
      <c r="B148" s="180" t="s">
        <v>961</v>
      </c>
      <c r="C148" s="193">
        <f>data!C396</f>
        <v>169022.2</v>
      </c>
    </row>
    <row r="149" spans="1:3" ht="20.100000000000001" customHeight="1">
      <c r="A149" s="178">
        <v>29</v>
      </c>
      <c r="B149" s="180" t="s">
        <v>514</v>
      </c>
      <c r="C149" s="193">
        <f>data!C397</f>
        <v>211549.2</v>
      </c>
    </row>
    <row r="150" spans="1:3" ht="20.100000000000001" customHeight="1">
      <c r="A150" s="178">
        <v>30</v>
      </c>
      <c r="B150" s="180" t="s">
        <v>962</v>
      </c>
      <c r="C150" s="193">
        <f>data!C398</f>
        <v>171702.74000000002</v>
      </c>
    </row>
    <row r="151" spans="1:3" ht="20.100000000000001" customHeight="1">
      <c r="A151" s="178">
        <v>31</v>
      </c>
      <c r="B151" s="180" t="s">
        <v>516</v>
      </c>
      <c r="C151" s="193">
        <f>data!C399</f>
        <v>8298.85</v>
      </c>
    </row>
    <row r="152" spans="1:3" ht="20.100000000000001" customHeight="1">
      <c r="A152" s="178">
        <v>32</v>
      </c>
      <c r="B152" s="180" t="s">
        <v>269</v>
      </c>
      <c r="C152" s="193"/>
    </row>
    <row r="153" spans="1:3" ht="20.100000000000001" customHeight="1">
      <c r="A153" s="199" t="s">
        <v>963</v>
      </c>
      <c r="B153" s="197" t="s">
        <v>270</v>
      </c>
      <c r="C153" s="193">
        <f>data!C401</f>
        <v>41118.85</v>
      </c>
    </row>
    <row r="154" spans="1:3" ht="20.100000000000001" customHeight="1">
      <c r="A154" s="199" t="s">
        <v>964</v>
      </c>
      <c r="B154" s="197" t="s">
        <v>271</v>
      </c>
      <c r="C154" s="193">
        <f>data!C402</f>
        <v>1139758.1599999999</v>
      </c>
    </row>
    <row r="155" spans="1:3" ht="20.100000000000001" customHeight="1">
      <c r="A155" s="199" t="s">
        <v>965</v>
      </c>
      <c r="B155" s="197" t="s">
        <v>966</v>
      </c>
      <c r="C155" s="193">
        <f>data!C403</f>
        <v>5629.69</v>
      </c>
    </row>
    <row r="156" spans="1:3" ht="20.100000000000001" customHeight="1">
      <c r="A156" s="199" t="s">
        <v>967</v>
      </c>
      <c r="B156" s="197" t="s">
        <v>273</v>
      </c>
      <c r="C156" s="193">
        <f>data!C404</f>
        <v>0</v>
      </c>
    </row>
    <row r="157" spans="1:3" ht="20.100000000000001" customHeight="1">
      <c r="A157" s="199" t="s">
        <v>968</v>
      </c>
      <c r="B157" s="197" t="s">
        <v>274</v>
      </c>
      <c r="C157" s="193">
        <f>data!C405</f>
        <v>0</v>
      </c>
    </row>
    <row r="158" spans="1:3" ht="20.100000000000001" customHeight="1">
      <c r="A158" s="199" t="s">
        <v>969</v>
      </c>
      <c r="B158" s="197" t="s">
        <v>275</v>
      </c>
      <c r="C158" s="193">
        <f>data!C406</f>
        <v>0</v>
      </c>
    </row>
    <row r="159" spans="1:3" ht="20.100000000000001" customHeight="1">
      <c r="A159" s="199" t="s">
        <v>970</v>
      </c>
      <c r="B159" s="197" t="s">
        <v>276</v>
      </c>
      <c r="C159" s="193">
        <f>data!C407</f>
        <v>583010</v>
      </c>
    </row>
    <row r="160" spans="1:3" ht="20.100000000000001" customHeight="1">
      <c r="A160" s="199" t="s">
        <v>971</v>
      </c>
      <c r="B160" s="197" t="s">
        <v>277</v>
      </c>
      <c r="C160" s="193">
        <f>data!C408</f>
        <v>425817.12</v>
      </c>
    </row>
    <row r="161" spans="1:3" ht="20.100000000000001" customHeight="1">
      <c r="A161" s="199" t="s">
        <v>972</v>
      </c>
      <c r="B161" s="197" t="s">
        <v>278</v>
      </c>
      <c r="C161" s="193">
        <f>data!C409</f>
        <v>2828952</v>
      </c>
    </row>
    <row r="162" spans="1:3" ht="20.100000000000001" customHeight="1">
      <c r="A162" s="199" t="s">
        <v>973</v>
      </c>
      <c r="B162" s="197" t="s">
        <v>279</v>
      </c>
      <c r="C162" s="193">
        <f>data!C410</f>
        <v>0</v>
      </c>
    </row>
    <row r="163" spans="1:3" ht="20.100000000000001" customHeight="1">
      <c r="A163" s="199" t="s">
        <v>974</v>
      </c>
      <c r="B163" s="197" t="s">
        <v>280</v>
      </c>
      <c r="C163" s="193">
        <f>data!C411</f>
        <v>14411.61</v>
      </c>
    </row>
    <row r="164" spans="1:3" ht="20.100000000000001" customHeight="1">
      <c r="A164" s="199" t="s">
        <v>975</v>
      </c>
      <c r="B164" s="197" t="s">
        <v>281</v>
      </c>
      <c r="C164" s="193">
        <f>data!C412</f>
        <v>0</v>
      </c>
    </row>
    <row r="165" spans="1:3" ht="20.100000000000001" customHeight="1">
      <c r="A165" s="199" t="s">
        <v>976</v>
      </c>
      <c r="B165" s="197" t="s">
        <v>282</v>
      </c>
      <c r="C165" s="193">
        <f>data!C413</f>
        <v>0</v>
      </c>
    </row>
    <row r="166" spans="1:3" ht="20.100000000000001" customHeight="1">
      <c r="A166" s="199" t="s">
        <v>977</v>
      </c>
      <c r="B166" s="197" t="s">
        <v>978</v>
      </c>
      <c r="C166" s="193">
        <f>data!C414</f>
        <v>427684.76999999996</v>
      </c>
    </row>
    <row r="167" spans="1:3" ht="20.100000000000001" customHeight="1">
      <c r="A167" s="178">
        <v>34</v>
      </c>
      <c r="B167" s="180" t="s">
        <v>979</v>
      </c>
      <c r="C167" s="193">
        <f>data!D416</f>
        <v>27252985.219999999</v>
      </c>
    </row>
    <row r="168" spans="1:3" ht="20.100000000000001" customHeight="1">
      <c r="A168" s="178">
        <v>35</v>
      </c>
      <c r="B168" s="180" t="s">
        <v>980</v>
      </c>
      <c r="C168" s="193">
        <f>data!D417</f>
        <v>315757.3200000003</v>
      </c>
    </row>
    <row r="169" spans="1:3" ht="20.100000000000001" customHeight="1">
      <c r="A169" s="178">
        <v>36</v>
      </c>
      <c r="B169" s="182"/>
      <c r="C169" s="180"/>
    </row>
    <row r="170" spans="1:3" ht="20.100000000000001" customHeight="1">
      <c r="A170" s="178">
        <v>37</v>
      </c>
      <c r="B170" s="180" t="s">
        <v>981</v>
      </c>
      <c r="C170" s="193">
        <f>data!D420</f>
        <v>-36726.58</v>
      </c>
    </row>
    <row r="171" spans="1:3" ht="20.100000000000001" customHeight="1">
      <c r="A171" s="178">
        <v>38</v>
      </c>
      <c r="B171" s="182"/>
      <c r="C171" s="180"/>
    </row>
    <row r="172" spans="1:3" ht="20.100000000000001" customHeight="1">
      <c r="A172" s="178">
        <v>39</v>
      </c>
      <c r="B172" s="180" t="s">
        <v>982</v>
      </c>
      <c r="C172" s="180">
        <f>data!D421</f>
        <v>279030.74000000028</v>
      </c>
    </row>
    <row r="173" spans="1:3" ht="20.100000000000001" customHeight="1">
      <c r="A173" s="178">
        <v>40</v>
      </c>
      <c r="B173" s="182"/>
      <c r="C173" s="180"/>
    </row>
    <row r="174" spans="1:3" ht="20.100000000000001" customHeight="1">
      <c r="A174" s="178">
        <v>41</v>
      </c>
      <c r="B174" s="180" t="s">
        <v>983</v>
      </c>
      <c r="C174" s="193">
        <f>data!C422</f>
        <v>0</v>
      </c>
    </row>
    <row r="175" spans="1:3" ht="20.100000000000001" customHeight="1">
      <c r="A175" s="178">
        <v>42</v>
      </c>
      <c r="B175" s="180" t="s">
        <v>984</v>
      </c>
      <c r="C175" s="193">
        <f>data!C423</f>
        <v>0</v>
      </c>
    </row>
    <row r="176" spans="1:3" ht="20.100000000000001" customHeight="1">
      <c r="A176" s="178">
        <v>43</v>
      </c>
      <c r="B176" s="182"/>
      <c r="C176" s="180"/>
    </row>
    <row r="177" spans="1:3" ht="20.100000000000001" customHeight="1">
      <c r="A177" s="178">
        <v>44</v>
      </c>
      <c r="B177" s="180" t="s">
        <v>985</v>
      </c>
      <c r="C177" s="193">
        <f>data!D424</f>
        <v>279030.74000000028</v>
      </c>
    </row>
    <row r="178" spans="1:3" ht="20.100000000000001" customHeight="1">
      <c r="A178" s="183">
        <v>45</v>
      </c>
      <c r="B178" s="182" t="s">
        <v>986</v>
      </c>
      <c r="C178" s="180"/>
    </row>
    <row r="179" spans="1:3" ht="20.100000000000001" customHeight="1">
      <c r="A179" s="200"/>
      <c r="B179" s="198"/>
      <c r="C179" s="184"/>
    </row>
  </sheetData>
  <phoneticPr fontId="0" type="noConversion"/>
  <printOptions horizontalCentered="1" verticalCentered="1" gridLines="1" gridLinesSet="0"/>
  <pageMargins left="0" right="0" top="0" bottom="0" header="0" footer="0"/>
  <pageSetup scale="72" fitToHeight="3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  <rowBreaks count="3" manualBreakCount="3">
    <brk id="52" max="1048575" man="1"/>
    <brk id="104" max="1048575" man="1"/>
    <brk id="151" max="104857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9A05-3097-4F2F-808F-3625ACAF5518}">
  <sheetPr codeName="Sheet11"/>
  <dimension ref="A1:N410"/>
  <sheetViews>
    <sheetView showGridLines="0" topLeftCell="A355" zoomScale="65" workbookViewId="0">
      <selection activeCell="A2" sqref="A2"/>
    </sheetView>
  </sheetViews>
  <sheetFormatPr defaultColWidth="8.88671875" defaultRowHeight="20.100000000000001" customHeight="1"/>
  <cols>
    <col min="1" max="1" width="5.77734375" style="241" customWidth="1"/>
    <col min="2" max="2" width="22.44140625" style="241" customWidth="1"/>
    <col min="3" max="8" width="13.77734375" style="241" customWidth="1"/>
    <col min="9" max="9" width="15.77734375" style="241" customWidth="1"/>
    <col min="10" max="11" width="8.88671875" style="241" customWidth="1"/>
    <col min="12" max="16384" width="8.88671875" style="241"/>
  </cols>
  <sheetData>
    <row r="1" spans="1:9" ht="20.100000000000001" customHeight="1">
      <c r="A1" s="239" t="s">
        <v>987</v>
      </c>
      <c r="B1" s="240"/>
      <c r="C1" s="240"/>
      <c r="D1" s="240"/>
      <c r="E1" s="240"/>
      <c r="F1" s="240"/>
      <c r="G1" s="240"/>
      <c r="H1" s="240"/>
    </row>
    <row r="2" spans="1:9" ht="20.100000000000001" customHeight="1">
      <c r="A2" s="242"/>
      <c r="I2" s="243" t="s">
        <v>988</v>
      </c>
    </row>
    <row r="3" spans="1:9" ht="20.100000000000001" customHeight="1">
      <c r="A3" s="242"/>
      <c r="I3" s="242"/>
    </row>
    <row r="4" spans="1:9" ht="20.100000000000001" customHeight="1">
      <c r="A4" s="244" t="str">
        <f>"Hospital: "&amp;data!C98</f>
        <v>Hospital: PeaceHealth Peace Island Medical Center</v>
      </c>
      <c r="G4" s="245"/>
      <c r="H4" s="244" t="str">
        <f>"FYE: "&amp;data!C96</f>
        <v>FYE: 6/30/2023</v>
      </c>
    </row>
    <row r="5" spans="1:9" ht="20.100000000000001" customHeight="1">
      <c r="A5" s="238">
        <v>1</v>
      </c>
      <c r="B5" s="246" t="s">
        <v>236</v>
      </c>
      <c r="C5" s="247" t="s">
        <v>36</v>
      </c>
      <c r="D5" s="248" t="s">
        <v>37</v>
      </c>
      <c r="E5" s="248" t="s">
        <v>38</v>
      </c>
      <c r="F5" s="248" t="s">
        <v>39</v>
      </c>
      <c r="G5" s="248" t="s">
        <v>40</v>
      </c>
      <c r="H5" s="248" t="s">
        <v>41</v>
      </c>
      <c r="I5" s="248" t="s">
        <v>42</v>
      </c>
    </row>
    <row r="6" spans="1:9" ht="20.100000000000001" customHeight="1">
      <c r="A6" s="249">
        <v>2</v>
      </c>
      <c r="B6" s="250" t="s">
        <v>989</v>
      </c>
      <c r="C6" s="251" t="s">
        <v>118</v>
      </c>
      <c r="D6" s="252" t="s">
        <v>990</v>
      </c>
      <c r="E6" s="252" t="s">
        <v>120</v>
      </c>
      <c r="F6" s="252" t="s">
        <v>121</v>
      </c>
      <c r="G6" s="252" t="s">
        <v>122</v>
      </c>
      <c r="H6" s="252" t="s">
        <v>123</v>
      </c>
      <c r="I6" s="252" t="s">
        <v>124</v>
      </c>
    </row>
    <row r="7" spans="1:9" ht="20.100000000000001" customHeight="1">
      <c r="A7" s="249"/>
      <c r="B7" s="250"/>
      <c r="C7" s="252" t="s">
        <v>190</v>
      </c>
      <c r="D7" s="252" t="s">
        <v>991</v>
      </c>
      <c r="E7" s="252" t="s">
        <v>190</v>
      </c>
      <c r="F7" s="252" t="s">
        <v>992</v>
      </c>
      <c r="G7" s="252" t="s">
        <v>192</v>
      </c>
      <c r="H7" s="252" t="s">
        <v>190</v>
      </c>
      <c r="I7" s="252" t="s">
        <v>193</v>
      </c>
    </row>
    <row r="8" spans="1:9" ht="20.100000000000001" customHeight="1">
      <c r="A8" s="238">
        <v>3</v>
      </c>
      <c r="B8" s="246" t="s">
        <v>993</v>
      </c>
      <c r="C8" s="248" t="s">
        <v>242</v>
      </c>
      <c r="D8" s="248" t="s">
        <v>242</v>
      </c>
      <c r="E8" s="248" t="s">
        <v>242</v>
      </c>
      <c r="F8" s="248" t="s">
        <v>242</v>
      </c>
      <c r="G8" s="248" t="s">
        <v>242</v>
      </c>
      <c r="H8" s="248" t="s">
        <v>242</v>
      </c>
      <c r="I8" s="248" t="s">
        <v>242</v>
      </c>
    </row>
    <row r="9" spans="1:9" ht="20.100000000000001" customHeight="1">
      <c r="A9" s="238">
        <v>4</v>
      </c>
      <c r="B9" s="246" t="s">
        <v>261</v>
      </c>
      <c r="C9" s="246">
        <f>data!C59</f>
        <v>0</v>
      </c>
      <c r="D9" s="246">
        <f>data!D59</f>
        <v>0</v>
      </c>
      <c r="E9" s="246">
        <f>data!E59</f>
        <v>337.35</v>
      </c>
      <c r="F9" s="246">
        <f>data!F59</f>
        <v>0</v>
      </c>
      <c r="G9" s="246">
        <f>data!G59</f>
        <v>0</v>
      </c>
      <c r="H9" s="246">
        <f>data!H59</f>
        <v>0</v>
      </c>
      <c r="I9" s="246">
        <f>data!I59</f>
        <v>0</v>
      </c>
    </row>
    <row r="10" spans="1:9" ht="20.100000000000001" customHeight="1">
      <c r="A10" s="238">
        <v>5</v>
      </c>
      <c r="B10" s="246" t="s">
        <v>262</v>
      </c>
      <c r="C10" s="253">
        <f>data!C60</f>
        <v>0</v>
      </c>
      <c r="D10" s="253">
        <f>data!D60</f>
        <v>0</v>
      </c>
      <c r="E10" s="253">
        <f>data!E60</f>
        <v>4.5034685173303206</v>
      </c>
      <c r="F10" s="253">
        <f>data!F60</f>
        <v>0</v>
      </c>
      <c r="G10" s="253">
        <f>data!G60</f>
        <v>0</v>
      </c>
      <c r="H10" s="253">
        <f>data!H60</f>
        <v>0</v>
      </c>
      <c r="I10" s="253">
        <f>data!I60</f>
        <v>0</v>
      </c>
    </row>
    <row r="11" spans="1:9" ht="20.100000000000001" customHeight="1">
      <c r="A11" s="238">
        <v>6</v>
      </c>
      <c r="B11" s="246" t="s">
        <v>263</v>
      </c>
      <c r="C11" s="246">
        <f>data!C61</f>
        <v>0</v>
      </c>
      <c r="D11" s="246">
        <f>data!D61</f>
        <v>0</v>
      </c>
      <c r="E11" s="246">
        <f>data!E61</f>
        <v>474070.91</v>
      </c>
      <c r="F11" s="246">
        <f>data!F61</f>
        <v>0</v>
      </c>
      <c r="G11" s="246">
        <f>data!G61</f>
        <v>0</v>
      </c>
      <c r="H11" s="246">
        <f>data!H61</f>
        <v>0</v>
      </c>
      <c r="I11" s="246">
        <f>data!I61</f>
        <v>0</v>
      </c>
    </row>
    <row r="12" spans="1:9" ht="20.100000000000001" customHeight="1">
      <c r="A12" s="238">
        <v>7</v>
      </c>
      <c r="B12" s="246" t="s">
        <v>11</v>
      </c>
      <c r="C12" s="246">
        <f>data!C62</f>
        <v>0</v>
      </c>
      <c r="D12" s="246">
        <f>data!D62</f>
        <v>0</v>
      </c>
      <c r="E12" s="246">
        <f>data!E62</f>
        <v>75487</v>
      </c>
      <c r="F12" s="246">
        <f>data!F62</f>
        <v>0</v>
      </c>
      <c r="G12" s="246">
        <f>data!G62</f>
        <v>0</v>
      </c>
      <c r="H12" s="246">
        <f>data!H62</f>
        <v>0</v>
      </c>
      <c r="I12" s="246">
        <f>data!I62</f>
        <v>0</v>
      </c>
    </row>
    <row r="13" spans="1:9" ht="20.100000000000001" customHeight="1">
      <c r="A13" s="238">
        <v>8</v>
      </c>
      <c r="B13" s="246" t="s">
        <v>264</v>
      </c>
      <c r="C13" s="246">
        <f>data!C63</f>
        <v>0</v>
      </c>
      <c r="D13" s="246">
        <f>data!D63</f>
        <v>0</v>
      </c>
      <c r="E13" s="246">
        <f>data!E63</f>
        <v>0</v>
      </c>
      <c r="F13" s="246">
        <f>data!F63</f>
        <v>0</v>
      </c>
      <c r="G13" s="246">
        <f>data!G63</f>
        <v>0</v>
      </c>
      <c r="H13" s="246">
        <f>data!H63</f>
        <v>0</v>
      </c>
      <c r="I13" s="246">
        <f>data!I63</f>
        <v>0</v>
      </c>
    </row>
    <row r="14" spans="1:9" ht="20.100000000000001" customHeight="1">
      <c r="A14" s="238">
        <v>9</v>
      </c>
      <c r="B14" s="246" t="s">
        <v>265</v>
      </c>
      <c r="C14" s="246">
        <f>data!C64</f>
        <v>0</v>
      </c>
      <c r="D14" s="246">
        <f>data!D64</f>
        <v>0</v>
      </c>
      <c r="E14" s="246">
        <f>data!E64</f>
        <v>48976.88</v>
      </c>
      <c r="F14" s="246">
        <f>data!F64</f>
        <v>0</v>
      </c>
      <c r="G14" s="246">
        <f>data!G64</f>
        <v>0</v>
      </c>
      <c r="H14" s="246">
        <f>data!H64</f>
        <v>0</v>
      </c>
      <c r="I14" s="246">
        <f>data!I64</f>
        <v>0</v>
      </c>
    </row>
    <row r="15" spans="1:9" ht="20.100000000000001" customHeight="1">
      <c r="A15" s="238">
        <v>10</v>
      </c>
      <c r="B15" s="246" t="s">
        <v>511</v>
      </c>
      <c r="C15" s="246">
        <f>data!C65</f>
        <v>0</v>
      </c>
      <c r="D15" s="246">
        <f>data!D65</f>
        <v>0</v>
      </c>
      <c r="E15" s="246">
        <f>data!E65</f>
        <v>0</v>
      </c>
      <c r="F15" s="246">
        <f>data!F65</f>
        <v>0</v>
      </c>
      <c r="G15" s="246">
        <f>data!G65</f>
        <v>0</v>
      </c>
      <c r="H15" s="246">
        <f>data!H65</f>
        <v>0</v>
      </c>
      <c r="I15" s="246">
        <f>data!I65</f>
        <v>0</v>
      </c>
    </row>
    <row r="16" spans="1:9" ht="20.100000000000001" customHeight="1">
      <c r="A16" s="238">
        <v>11</v>
      </c>
      <c r="B16" s="246" t="s">
        <v>512</v>
      </c>
      <c r="C16" s="246">
        <f>data!C66</f>
        <v>0</v>
      </c>
      <c r="D16" s="246">
        <f>data!D66</f>
        <v>0</v>
      </c>
      <c r="E16" s="246">
        <f>data!E66</f>
        <v>565.76</v>
      </c>
      <c r="F16" s="246">
        <f>data!F66</f>
        <v>0</v>
      </c>
      <c r="G16" s="246">
        <f>data!G66</f>
        <v>0</v>
      </c>
      <c r="H16" s="246">
        <f>data!H66</f>
        <v>0</v>
      </c>
      <c r="I16" s="246">
        <f>data!I66</f>
        <v>0</v>
      </c>
    </row>
    <row r="17" spans="1:9" ht="20.100000000000001" customHeight="1">
      <c r="A17" s="238">
        <v>12</v>
      </c>
      <c r="B17" s="246" t="s">
        <v>16</v>
      </c>
      <c r="C17" s="246">
        <f>data!C67</f>
        <v>0</v>
      </c>
      <c r="D17" s="246">
        <f>data!D67</f>
        <v>0</v>
      </c>
      <c r="E17" s="246">
        <f>data!E67</f>
        <v>155406</v>
      </c>
      <c r="F17" s="246">
        <f>data!F67</f>
        <v>0</v>
      </c>
      <c r="G17" s="246">
        <f>data!G67</f>
        <v>0</v>
      </c>
      <c r="H17" s="246">
        <f>data!H67</f>
        <v>0</v>
      </c>
      <c r="I17" s="246">
        <f>data!I67</f>
        <v>0</v>
      </c>
    </row>
    <row r="18" spans="1:9" ht="20.100000000000001" customHeight="1">
      <c r="A18" s="238">
        <v>13</v>
      </c>
      <c r="B18" s="246" t="s">
        <v>994</v>
      </c>
      <c r="C18" s="246">
        <f>data!C68</f>
        <v>0</v>
      </c>
      <c r="D18" s="246">
        <f>data!D68</f>
        <v>0</v>
      </c>
      <c r="E18" s="246">
        <f>data!E68</f>
        <v>0</v>
      </c>
      <c r="F18" s="246">
        <f>data!F68</f>
        <v>0</v>
      </c>
      <c r="G18" s="246">
        <f>data!G68</f>
        <v>0</v>
      </c>
      <c r="H18" s="246">
        <f>data!H68</f>
        <v>0</v>
      </c>
      <c r="I18" s="246">
        <f>data!I68</f>
        <v>0</v>
      </c>
    </row>
    <row r="19" spans="1:9" ht="20.100000000000001" customHeight="1">
      <c r="A19" s="238">
        <v>14</v>
      </c>
      <c r="B19" s="246" t="s">
        <v>995</v>
      </c>
      <c r="C19" s="246">
        <f>data!C69</f>
        <v>0</v>
      </c>
      <c r="D19" s="246">
        <f>data!D69</f>
        <v>0</v>
      </c>
      <c r="E19" s="246">
        <f>data!E69</f>
        <v>383881.94999999995</v>
      </c>
      <c r="F19" s="246">
        <f>data!F69</f>
        <v>0</v>
      </c>
      <c r="G19" s="246">
        <f>data!G69</f>
        <v>0</v>
      </c>
      <c r="H19" s="246">
        <f>data!H69</f>
        <v>0</v>
      </c>
      <c r="I19" s="246">
        <f>data!I69</f>
        <v>0</v>
      </c>
    </row>
    <row r="20" spans="1:9" ht="20.100000000000001" customHeight="1">
      <c r="A20" s="238">
        <v>15</v>
      </c>
      <c r="B20" s="246" t="s">
        <v>284</v>
      </c>
      <c r="C20" s="246">
        <f>-data!C84</f>
        <v>0</v>
      </c>
      <c r="D20" s="246">
        <f>-data!D84</f>
        <v>0</v>
      </c>
      <c r="E20" s="246">
        <f>-data!E84</f>
        <v>0</v>
      </c>
      <c r="F20" s="246">
        <f>-data!F84</f>
        <v>0</v>
      </c>
      <c r="G20" s="246">
        <f>-data!G84</f>
        <v>0</v>
      </c>
      <c r="H20" s="246">
        <f>-data!H84</f>
        <v>0</v>
      </c>
      <c r="I20" s="246">
        <f>-data!I84</f>
        <v>0</v>
      </c>
    </row>
    <row r="21" spans="1:9" ht="20.100000000000001" customHeight="1">
      <c r="A21" s="238">
        <v>16</v>
      </c>
      <c r="B21" s="254" t="s">
        <v>996</v>
      </c>
      <c r="C21" s="246">
        <f>data!C85</f>
        <v>0</v>
      </c>
      <c r="D21" s="246">
        <f>data!D85</f>
        <v>0</v>
      </c>
      <c r="E21" s="246">
        <f>data!E85</f>
        <v>1138388.5</v>
      </c>
      <c r="F21" s="246">
        <f>data!F85</f>
        <v>0</v>
      </c>
      <c r="G21" s="246">
        <f>data!G85</f>
        <v>0</v>
      </c>
      <c r="H21" s="246">
        <f>data!H85</f>
        <v>0</v>
      </c>
      <c r="I21" s="246">
        <f>data!I85</f>
        <v>0</v>
      </c>
    </row>
    <row r="22" spans="1:9" ht="20.100000000000001" customHeight="1">
      <c r="A22" s="238">
        <v>17</v>
      </c>
      <c r="B22" s="246" t="s">
        <v>286</v>
      </c>
      <c r="C22" s="255"/>
      <c r="D22" s="256"/>
      <c r="E22" s="256"/>
      <c r="F22" s="256"/>
      <c r="G22" s="256"/>
      <c r="H22" s="256"/>
      <c r="I22" s="256"/>
    </row>
    <row r="23" spans="1:9" ht="20.100000000000001" customHeight="1">
      <c r="A23" s="238">
        <v>18</v>
      </c>
      <c r="B23" s="246" t="s">
        <v>997</v>
      </c>
      <c r="C23" s="254" t="e">
        <f>+data!M668</f>
        <v>#DIV/0!</v>
      </c>
      <c r="D23" s="254" t="e">
        <f>+data!M669</f>
        <v>#DIV/0!</v>
      </c>
      <c r="E23" s="254" t="e">
        <f>+data!M670</f>
        <v>#DIV/0!</v>
      </c>
      <c r="F23" s="254" t="e">
        <f>+data!M671</f>
        <v>#DIV/0!</v>
      </c>
      <c r="G23" s="254" t="e">
        <f>+data!M672</f>
        <v>#DIV/0!</v>
      </c>
      <c r="H23" s="254" t="e">
        <f>+data!M673</f>
        <v>#DIV/0!</v>
      </c>
      <c r="I23" s="254" t="e">
        <f>+data!M674</f>
        <v>#DIV/0!</v>
      </c>
    </row>
    <row r="24" spans="1:9" ht="20.100000000000001" customHeight="1">
      <c r="A24" s="238">
        <v>19</v>
      </c>
      <c r="B24" s="254" t="s">
        <v>998</v>
      </c>
      <c r="C24" s="246">
        <f>data!C87</f>
        <v>0</v>
      </c>
      <c r="D24" s="246">
        <f>data!D87</f>
        <v>0</v>
      </c>
      <c r="E24" s="246">
        <f>data!E87</f>
        <v>722165</v>
      </c>
      <c r="F24" s="246">
        <f>data!F87</f>
        <v>0</v>
      </c>
      <c r="G24" s="246">
        <f>data!G87</f>
        <v>0</v>
      </c>
      <c r="H24" s="246">
        <f>data!H87</f>
        <v>0</v>
      </c>
      <c r="I24" s="246">
        <f>data!I87</f>
        <v>0</v>
      </c>
    </row>
    <row r="25" spans="1:9" ht="20.100000000000001" customHeight="1">
      <c r="A25" s="238">
        <v>20</v>
      </c>
      <c r="B25" s="254" t="s">
        <v>999</v>
      </c>
      <c r="C25" s="246">
        <f>data!C88</f>
        <v>0</v>
      </c>
      <c r="D25" s="246">
        <f>data!D88</f>
        <v>0</v>
      </c>
      <c r="E25" s="246">
        <f>data!E88</f>
        <v>256164</v>
      </c>
      <c r="F25" s="246">
        <f>data!F88</f>
        <v>0</v>
      </c>
      <c r="G25" s="246">
        <f>data!G88</f>
        <v>0</v>
      </c>
      <c r="H25" s="246">
        <f>data!H88</f>
        <v>0</v>
      </c>
      <c r="I25" s="246">
        <f>data!I88</f>
        <v>0</v>
      </c>
    </row>
    <row r="26" spans="1:9" ht="18" customHeight="1">
      <c r="A26" s="238">
        <v>21</v>
      </c>
      <c r="B26" s="254" t="s">
        <v>1000</v>
      </c>
      <c r="C26" s="246">
        <f>data!C89</f>
        <v>0</v>
      </c>
      <c r="D26" s="246">
        <f>data!D89</f>
        <v>0</v>
      </c>
      <c r="E26" s="246">
        <f>data!E89</f>
        <v>978329</v>
      </c>
      <c r="F26" s="246">
        <f>data!F89</f>
        <v>0</v>
      </c>
      <c r="G26" s="246">
        <f>data!G89</f>
        <v>0</v>
      </c>
      <c r="H26" s="246">
        <f>data!H89</f>
        <v>0</v>
      </c>
      <c r="I26" s="246">
        <f>data!I89</f>
        <v>0</v>
      </c>
    </row>
    <row r="27" spans="1:9" ht="20.100000000000001" customHeight="1">
      <c r="A27" s="238" t="s">
        <v>1001</v>
      </c>
      <c r="B27" s="246"/>
      <c r="C27" s="256"/>
      <c r="D27" s="256"/>
      <c r="E27" s="256"/>
      <c r="F27" s="256"/>
      <c r="G27" s="256"/>
      <c r="H27" s="256"/>
      <c r="I27" s="256"/>
    </row>
    <row r="28" spans="1:9" ht="20.100000000000001" customHeight="1">
      <c r="A28" s="238">
        <v>22</v>
      </c>
      <c r="B28" s="246" t="s">
        <v>1002</v>
      </c>
      <c r="C28" s="246">
        <f>data!C90</f>
        <v>0</v>
      </c>
      <c r="D28" s="246">
        <f>data!D90</f>
        <v>0</v>
      </c>
      <c r="E28" s="246">
        <f>data!E90</f>
        <v>4996</v>
      </c>
      <c r="F28" s="246">
        <f>data!F90</f>
        <v>0</v>
      </c>
      <c r="G28" s="246">
        <f>data!G90</f>
        <v>0</v>
      </c>
      <c r="H28" s="246">
        <f>data!H90</f>
        <v>0</v>
      </c>
      <c r="I28" s="246">
        <f>data!I90</f>
        <v>0</v>
      </c>
    </row>
    <row r="29" spans="1:9" ht="20.100000000000001" customHeight="1">
      <c r="A29" s="238">
        <v>23</v>
      </c>
      <c r="B29" s="246" t="s">
        <v>1003</v>
      </c>
      <c r="C29" s="246">
        <f>data!C91</f>
        <v>0</v>
      </c>
      <c r="D29" s="246">
        <f>data!D91</f>
        <v>0</v>
      </c>
      <c r="E29" s="246">
        <f>data!E91</f>
        <v>0</v>
      </c>
      <c r="F29" s="246">
        <f>data!F91</f>
        <v>0</v>
      </c>
      <c r="G29" s="246">
        <f>data!G91</f>
        <v>0</v>
      </c>
      <c r="H29" s="246">
        <f>data!H91</f>
        <v>0</v>
      </c>
      <c r="I29" s="246">
        <f>data!I91</f>
        <v>0</v>
      </c>
    </row>
    <row r="30" spans="1:9" ht="20.100000000000001" customHeight="1">
      <c r="A30" s="238">
        <v>24</v>
      </c>
      <c r="B30" s="246" t="s">
        <v>1004</v>
      </c>
      <c r="C30" s="246">
        <f>data!C92</f>
        <v>0</v>
      </c>
      <c r="D30" s="246">
        <f>data!D92</f>
        <v>0</v>
      </c>
      <c r="E30" s="246">
        <f>data!E92</f>
        <v>2166.3374429283667</v>
      </c>
      <c r="F30" s="246">
        <f>data!F92</f>
        <v>0</v>
      </c>
      <c r="G30" s="246">
        <f>data!G92</f>
        <v>0</v>
      </c>
      <c r="H30" s="246">
        <f>data!H92</f>
        <v>0</v>
      </c>
      <c r="I30" s="246">
        <f>data!I92</f>
        <v>0</v>
      </c>
    </row>
    <row r="31" spans="1:9" ht="20.100000000000001" customHeight="1">
      <c r="A31" s="238">
        <v>25</v>
      </c>
      <c r="B31" s="246" t="s">
        <v>1005</v>
      </c>
      <c r="C31" s="246">
        <f>data!C93</f>
        <v>0</v>
      </c>
      <c r="D31" s="246">
        <f>data!D93</f>
        <v>0</v>
      </c>
      <c r="E31" s="246">
        <f>data!E93</f>
        <v>5187</v>
      </c>
      <c r="F31" s="246">
        <f>data!F93</f>
        <v>0</v>
      </c>
      <c r="G31" s="246">
        <f>data!G93</f>
        <v>0</v>
      </c>
      <c r="H31" s="246">
        <f>data!H93</f>
        <v>0</v>
      </c>
      <c r="I31" s="246">
        <f>data!I93</f>
        <v>0</v>
      </c>
    </row>
    <row r="32" spans="1:9" ht="20.100000000000001" customHeight="1">
      <c r="A32" s="238">
        <v>26</v>
      </c>
      <c r="B32" s="246" t="s">
        <v>294</v>
      </c>
      <c r="C32" s="253">
        <f>data!C94</f>
        <v>0</v>
      </c>
      <c r="D32" s="253">
        <f>data!D94</f>
        <v>0</v>
      </c>
      <c r="E32" s="253">
        <f>data!E94</f>
        <v>2.4257321537082666</v>
      </c>
      <c r="F32" s="253">
        <f>data!F94</f>
        <v>0</v>
      </c>
      <c r="G32" s="253">
        <f>data!G94</f>
        <v>0</v>
      </c>
      <c r="H32" s="253">
        <f>data!H94</f>
        <v>0</v>
      </c>
      <c r="I32" s="253">
        <f>data!I94</f>
        <v>0</v>
      </c>
    </row>
    <row r="33" spans="1:9" ht="20.100000000000001" customHeight="1">
      <c r="A33" s="239" t="s">
        <v>987</v>
      </c>
      <c r="B33" s="240"/>
      <c r="C33" s="240"/>
      <c r="D33" s="240"/>
      <c r="E33" s="240"/>
      <c r="F33" s="240"/>
      <c r="G33" s="240"/>
      <c r="H33" s="240"/>
      <c r="I33" s="239"/>
    </row>
    <row r="34" spans="1:9" ht="20.100000000000001" customHeight="1">
      <c r="A34" s="242"/>
      <c r="I34" s="243" t="s">
        <v>1006</v>
      </c>
    </row>
    <row r="35" spans="1:9" ht="20.100000000000001" customHeight="1">
      <c r="A35" s="242"/>
      <c r="I35" s="242"/>
    </row>
    <row r="36" spans="1:9" ht="20.100000000000001" customHeight="1">
      <c r="A36" s="244" t="str">
        <f>"Hospital: "&amp;data!C98</f>
        <v>Hospital: PeaceHealth Peace Island Medical Center</v>
      </c>
      <c r="G36" s="245"/>
      <c r="H36" s="244" t="str">
        <f>"FYE: "&amp;data!C96</f>
        <v>FYE: 6/30/2023</v>
      </c>
    </row>
    <row r="37" spans="1:9" ht="20.100000000000001" customHeight="1">
      <c r="A37" s="238">
        <v>1</v>
      </c>
      <c r="B37" s="246" t="s">
        <v>236</v>
      </c>
      <c r="C37" s="248" t="s">
        <v>43</v>
      </c>
      <c r="D37" s="248" t="s">
        <v>44</v>
      </c>
      <c r="E37" s="248" t="s">
        <v>45</v>
      </c>
      <c r="F37" s="248" t="s">
        <v>46</v>
      </c>
      <c r="G37" s="248" t="s">
        <v>47</v>
      </c>
      <c r="H37" s="248" t="s">
        <v>48</v>
      </c>
      <c r="I37" s="248" t="s">
        <v>49</v>
      </c>
    </row>
    <row r="38" spans="1:9" ht="20.100000000000001" customHeight="1">
      <c r="A38" s="249">
        <v>2</v>
      </c>
      <c r="B38" s="250" t="s">
        <v>989</v>
      </c>
      <c r="C38" s="252"/>
      <c r="D38" s="252" t="s">
        <v>126</v>
      </c>
      <c r="E38" s="252" t="s">
        <v>127</v>
      </c>
      <c r="F38" s="252" t="s">
        <v>1007</v>
      </c>
      <c r="G38" s="252" t="s">
        <v>129</v>
      </c>
      <c r="H38" s="252" t="s">
        <v>1008</v>
      </c>
      <c r="I38" s="252" t="s">
        <v>131</v>
      </c>
    </row>
    <row r="39" spans="1:9" ht="20.100000000000001" customHeight="1">
      <c r="A39" s="249"/>
      <c r="B39" s="250"/>
      <c r="C39" s="252" t="s">
        <v>125</v>
      </c>
      <c r="D39" s="252" t="s">
        <v>184</v>
      </c>
      <c r="E39" s="251" t="s">
        <v>194</v>
      </c>
      <c r="F39" s="252" t="s">
        <v>195</v>
      </c>
      <c r="G39" s="252" t="s">
        <v>196</v>
      </c>
      <c r="H39" s="252" t="s">
        <v>197</v>
      </c>
      <c r="I39" s="252" t="s">
        <v>196</v>
      </c>
    </row>
    <row r="40" spans="1:9" ht="20.100000000000001" customHeight="1">
      <c r="A40" s="238">
        <v>3</v>
      </c>
      <c r="B40" s="246" t="s">
        <v>993</v>
      </c>
      <c r="C40" s="248" t="s">
        <v>243</v>
      </c>
      <c r="D40" s="248" t="s">
        <v>242</v>
      </c>
      <c r="E40" s="248" t="s">
        <v>242</v>
      </c>
      <c r="F40" s="248" t="s">
        <v>242</v>
      </c>
      <c r="G40" s="248" t="s">
        <v>242</v>
      </c>
      <c r="H40" s="248" t="s">
        <v>244</v>
      </c>
      <c r="I40" s="247" t="s">
        <v>245</v>
      </c>
    </row>
    <row r="41" spans="1:9" ht="20.100000000000001" customHeight="1">
      <c r="A41" s="238">
        <v>4</v>
      </c>
      <c r="B41" s="246" t="s">
        <v>261</v>
      </c>
      <c r="C41" s="246">
        <f>data!J59</f>
        <v>0</v>
      </c>
      <c r="D41" s="246">
        <f>data!K59</f>
        <v>0</v>
      </c>
      <c r="E41" s="246">
        <f>data!L59</f>
        <v>0</v>
      </c>
      <c r="F41" s="246">
        <f>data!M59</f>
        <v>0</v>
      </c>
      <c r="G41" s="246">
        <f>data!N59</f>
        <v>0</v>
      </c>
      <c r="H41" s="246">
        <f>data!O59</f>
        <v>0</v>
      </c>
      <c r="I41" s="246">
        <f>data!P59</f>
        <v>16824</v>
      </c>
    </row>
    <row r="42" spans="1:9" ht="20.100000000000001" customHeight="1">
      <c r="A42" s="238">
        <v>5</v>
      </c>
      <c r="B42" s="246" t="s">
        <v>262</v>
      </c>
      <c r="C42" s="253">
        <f>data!J60</f>
        <v>0</v>
      </c>
      <c r="D42" s="253">
        <f>data!K60</f>
        <v>0</v>
      </c>
      <c r="E42" s="253">
        <f>data!L60</f>
        <v>0</v>
      </c>
      <c r="F42" s="253">
        <f>data!M60</f>
        <v>0</v>
      </c>
      <c r="G42" s="253">
        <f>data!N60</f>
        <v>0</v>
      </c>
      <c r="H42" s="253">
        <f>data!O60</f>
        <v>0</v>
      </c>
      <c r="I42" s="253">
        <f>data!P60</f>
        <v>3.8338906711343741</v>
      </c>
    </row>
    <row r="43" spans="1:9" ht="20.100000000000001" customHeight="1">
      <c r="A43" s="238">
        <v>6</v>
      </c>
      <c r="B43" s="246" t="s">
        <v>263</v>
      </c>
      <c r="C43" s="246">
        <f>data!J61</f>
        <v>0</v>
      </c>
      <c r="D43" s="246">
        <f>data!K61</f>
        <v>0</v>
      </c>
      <c r="E43" s="246">
        <f>data!L61</f>
        <v>0</v>
      </c>
      <c r="F43" s="246">
        <f>data!M61</f>
        <v>0</v>
      </c>
      <c r="G43" s="246">
        <f>data!N61</f>
        <v>0</v>
      </c>
      <c r="H43" s="246">
        <f>data!O61</f>
        <v>0</v>
      </c>
      <c r="I43" s="246">
        <f>data!P61</f>
        <v>535223.41</v>
      </c>
    </row>
    <row r="44" spans="1:9" ht="20.100000000000001" customHeight="1">
      <c r="A44" s="238">
        <v>7</v>
      </c>
      <c r="B44" s="246" t="s">
        <v>11</v>
      </c>
      <c r="C44" s="246">
        <f>data!J62</f>
        <v>0</v>
      </c>
      <c r="D44" s="246">
        <f>data!K62</f>
        <v>0</v>
      </c>
      <c r="E44" s="246">
        <f>data!L62</f>
        <v>0</v>
      </c>
      <c r="F44" s="246">
        <f>data!M62</f>
        <v>0</v>
      </c>
      <c r="G44" s="246">
        <f>data!N62</f>
        <v>0</v>
      </c>
      <c r="H44" s="246">
        <f>data!O62</f>
        <v>0</v>
      </c>
      <c r="I44" s="246">
        <f>data!P62</f>
        <v>96992</v>
      </c>
    </row>
    <row r="45" spans="1:9" ht="20.100000000000001" customHeight="1">
      <c r="A45" s="238">
        <v>8</v>
      </c>
      <c r="B45" s="246" t="s">
        <v>264</v>
      </c>
      <c r="C45" s="246">
        <f>data!J63</f>
        <v>0</v>
      </c>
      <c r="D45" s="246">
        <f>data!K63</f>
        <v>0</v>
      </c>
      <c r="E45" s="246">
        <f>data!L63</f>
        <v>0</v>
      </c>
      <c r="F45" s="246">
        <f>data!M63</f>
        <v>0</v>
      </c>
      <c r="G45" s="246">
        <f>data!N63</f>
        <v>0</v>
      </c>
      <c r="H45" s="246">
        <f>data!O63</f>
        <v>0</v>
      </c>
      <c r="I45" s="246">
        <f>data!P63</f>
        <v>81938.960000000006</v>
      </c>
    </row>
    <row r="46" spans="1:9" ht="20.100000000000001" customHeight="1">
      <c r="A46" s="238">
        <v>9</v>
      </c>
      <c r="B46" s="246" t="s">
        <v>265</v>
      </c>
      <c r="C46" s="246">
        <f>data!J64</f>
        <v>0</v>
      </c>
      <c r="D46" s="246">
        <f>data!K64</f>
        <v>0</v>
      </c>
      <c r="E46" s="246">
        <f>data!L64</f>
        <v>0</v>
      </c>
      <c r="F46" s="246">
        <f>data!M64</f>
        <v>0</v>
      </c>
      <c r="G46" s="246">
        <f>data!N64</f>
        <v>0</v>
      </c>
      <c r="H46" s="246">
        <f>data!O64</f>
        <v>0</v>
      </c>
      <c r="I46" s="246">
        <f>data!P64</f>
        <v>181025.05</v>
      </c>
    </row>
    <row r="47" spans="1:9" ht="20.100000000000001" customHeight="1">
      <c r="A47" s="238">
        <v>10</v>
      </c>
      <c r="B47" s="246" t="s">
        <v>511</v>
      </c>
      <c r="C47" s="246">
        <f>data!J65</f>
        <v>0</v>
      </c>
      <c r="D47" s="246">
        <f>data!K65</f>
        <v>0</v>
      </c>
      <c r="E47" s="246">
        <f>data!L65</f>
        <v>0</v>
      </c>
      <c r="F47" s="246">
        <f>data!M65</f>
        <v>0</v>
      </c>
      <c r="G47" s="246">
        <f>data!N65</f>
        <v>0</v>
      </c>
      <c r="H47" s="246">
        <f>data!O65</f>
        <v>0</v>
      </c>
      <c r="I47" s="246">
        <f>data!P65</f>
        <v>0</v>
      </c>
    </row>
    <row r="48" spans="1:9" ht="20.100000000000001" customHeight="1">
      <c r="A48" s="238">
        <v>11</v>
      </c>
      <c r="B48" s="246" t="s">
        <v>512</v>
      </c>
      <c r="C48" s="246">
        <f>data!J66</f>
        <v>0</v>
      </c>
      <c r="D48" s="246">
        <f>data!K66</f>
        <v>0</v>
      </c>
      <c r="E48" s="246">
        <f>data!L66</f>
        <v>0</v>
      </c>
      <c r="F48" s="246">
        <f>data!M66</f>
        <v>0</v>
      </c>
      <c r="G48" s="246">
        <f>data!N66</f>
        <v>0</v>
      </c>
      <c r="H48" s="246">
        <f>data!O66</f>
        <v>0</v>
      </c>
      <c r="I48" s="246">
        <f>data!P66</f>
        <v>20809.97</v>
      </c>
    </row>
    <row r="49" spans="1:11" ht="20.100000000000001" customHeight="1">
      <c r="A49" s="238">
        <v>12</v>
      </c>
      <c r="B49" s="246" t="s">
        <v>16</v>
      </c>
      <c r="C49" s="246">
        <f>data!J67</f>
        <v>0</v>
      </c>
      <c r="D49" s="246">
        <f>data!K67</f>
        <v>0</v>
      </c>
      <c r="E49" s="246">
        <f>data!L67</f>
        <v>0</v>
      </c>
      <c r="F49" s="246">
        <f>data!M67</f>
        <v>0</v>
      </c>
      <c r="G49" s="246">
        <f>data!N67</f>
        <v>0</v>
      </c>
      <c r="H49" s="246">
        <f>data!O67</f>
        <v>0</v>
      </c>
      <c r="I49" s="246">
        <f>data!P67</f>
        <v>153292</v>
      </c>
    </row>
    <row r="50" spans="1:11" ht="20.100000000000001" customHeight="1">
      <c r="A50" s="238">
        <v>13</v>
      </c>
      <c r="B50" s="246" t="s">
        <v>994</v>
      </c>
      <c r="C50" s="246">
        <f>data!J68</f>
        <v>0</v>
      </c>
      <c r="D50" s="246">
        <f>data!K68</f>
        <v>0</v>
      </c>
      <c r="E50" s="246">
        <f>data!L68</f>
        <v>0</v>
      </c>
      <c r="F50" s="246">
        <f>data!M68</f>
        <v>0</v>
      </c>
      <c r="G50" s="246">
        <f>data!N68</f>
        <v>0</v>
      </c>
      <c r="H50" s="246">
        <f>data!O68</f>
        <v>0</v>
      </c>
      <c r="I50" s="246">
        <f>data!P68</f>
        <v>0</v>
      </c>
    </row>
    <row r="51" spans="1:11" ht="20.100000000000001" customHeight="1">
      <c r="A51" s="238">
        <v>14</v>
      </c>
      <c r="B51" s="246" t="s">
        <v>995</v>
      </c>
      <c r="C51" s="246">
        <f>data!J69</f>
        <v>0</v>
      </c>
      <c r="D51" s="246">
        <f>data!K69</f>
        <v>0</v>
      </c>
      <c r="E51" s="246">
        <f>data!L69</f>
        <v>0</v>
      </c>
      <c r="F51" s="246">
        <f>data!M69</f>
        <v>0</v>
      </c>
      <c r="G51" s="246">
        <f>data!N69</f>
        <v>0</v>
      </c>
      <c r="H51" s="246">
        <f>data!O69</f>
        <v>0</v>
      </c>
      <c r="I51" s="246">
        <f>data!P69</f>
        <v>65125.650000000009</v>
      </c>
    </row>
    <row r="52" spans="1:11" ht="20.100000000000001" customHeight="1">
      <c r="A52" s="238">
        <v>15</v>
      </c>
      <c r="B52" s="246" t="s">
        <v>284</v>
      </c>
      <c r="C52" s="246">
        <f>-data!J84</f>
        <v>0</v>
      </c>
      <c r="D52" s="246">
        <f>-data!K84</f>
        <v>0</v>
      </c>
      <c r="E52" s="246">
        <f>-data!L84</f>
        <v>0</v>
      </c>
      <c r="F52" s="246">
        <f>-data!M84</f>
        <v>0</v>
      </c>
      <c r="G52" s="246">
        <f>-data!N84</f>
        <v>0</v>
      </c>
      <c r="H52" s="246">
        <f>-data!O84</f>
        <v>0</v>
      </c>
      <c r="I52" s="246">
        <f>-data!P84</f>
        <v>0</v>
      </c>
    </row>
    <row r="53" spans="1:11" ht="20.100000000000001" customHeight="1">
      <c r="A53" s="238">
        <v>16</v>
      </c>
      <c r="B53" s="254" t="s">
        <v>996</v>
      </c>
      <c r="C53" s="246">
        <f>data!J85</f>
        <v>0</v>
      </c>
      <c r="D53" s="246">
        <f>data!K85</f>
        <v>0</v>
      </c>
      <c r="E53" s="246">
        <f>data!L85</f>
        <v>0</v>
      </c>
      <c r="F53" s="246">
        <f>data!M85</f>
        <v>0</v>
      </c>
      <c r="G53" s="246">
        <f>data!N85</f>
        <v>0</v>
      </c>
      <c r="H53" s="246">
        <f>data!O85</f>
        <v>0</v>
      </c>
      <c r="I53" s="246">
        <f>data!P85</f>
        <v>1134407.0399999998</v>
      </c>
    </row>
    <row r="54" spans="1:11" ht="20.100000000000001" customHeight="1">
      <c r="A54" s="238">
        <v>17</v>
      </c>
      <c r="B54" s="246" t="s">
        <v>286</v>
      </c>
      <c r="C54" s="256"/>
      <c r="D54" s="256"/>
      <c r="E54" s="256"/>
      <c r="F54" s="256"/>
      <c r="G54" s="256"/>
      <c r="H54" s="256"/>
      <c r="I54" s="256"/>
    </row>
    <row r="55" spans="1:11" ht="20.100000000000001" customHeight="1">
      <c r="A55" s="238">
        <v>18</v>
      </c>
      <c r="B55" s="246" t="s">
        <v>997</v>
      </c>
      <c r="C55" s="254" t="e">
        <f>+data!M675</f>
        <v>#DIV/0!</v>
      </c>
      <c r="D55" s="254" t="e">
        <f>+data!M676</f>
        <v>#DIV/0!</v>
      </c>
      <c r="E55" s="254" t="e">
        <f>+data!M677</f>
        <v>#DIV/0!</v>
      </c>
      <c r="F55" s="254" t="e">
        <f>+data!M678</f>
        <v>#DIV/0!</v>
      </c>
      <c r="G55" s="254" t="e">
        <f>+data!M679</f>
        <v>#DIV/0!</v>
      </c>
      <c r="H55" s="254" t="e">
        <f>+data!M680</f>
        <v>#DIV/0!</v>
      </c>
      <c r="I55" s="254" t="e">
        <f>+data!M681</f>
        <v>#DIV/0!</v>
      </c>
    </row>
    <row r="56" spans="1:11" ht="20.100000000000001" customHeight="1">
      <c r="A56" s="238">
        <v>19</v>
      </c>
      <c r="B56" s="254" t="s">
        <v>998</v>
      </c>
      <c r="C56" s="246">
        <f>data!J87</f>
        <v>0</v>
      </c>
      <c r="D56" s="246">
        <f>data!K87</f>
        <v>0</v>
      </c>
      <c r="E56" s="246">
        <f>data!L87</f>
        <v>0</v>
      </c>
      <c r="F56" s="246">
        <f>data!M87</f>
        <v>0</v>
      </c>
      <c r="G56" s="246">
        <f>data!N87</f>
        <v>0</v>
      </c>
      <c r="H56" s="246">
        <f>data!O87</f>
        <v>0</v>
      </c>
      <c r="I56" s="246">
        <f>data!P87</f>
        <v>0</v>
      </c>
    </row>
    <row r="57" spans="1:11" ht="20.100000000000001" customHeight="1">
      <c r="A57" s="238">
        <v>20</v>
      </c>
      <c r="B57" s="254" t="s">
        <v>999</v>
      </c>
      <c r="C57" s="246">
        <f>data!J88</f>
        <v>0</v>
      </c>
      <c r="D57" s="246">
        <f>data!K88</f>
        <v>0</v>
      </c>
      <c r="E57" s="246">
        <f>data!L88</f>
        <v>0</v>
      </c>
      <c r="F57" s="246">
        <f>data!M88</f>
        <v>0</v>
      </c>
      <c r="G57" s="246">
        <f>data!N88</f>
        <v>0</v>
      </c>
      <c r="H57" s="246">
        <f>data!O88</f>
        <v>0</v>
      </c>
      <c r="I57" s="246">
        <f>data!P88</f>
        <v>1983891.71</v>
      </c>
    </row>
    <row r="58" spans="1:11" ht="20.100000000000001" customHeight="1">
      <c r="A58" s="238">
        <v>21</v>
      </c>
      <c r="B58" s="254" t="s">
        <v>1000</v>
      </c>
      <c r="C58" s="246">
        <f>data!J89</f>
        <v>0</v>
      </c>
      <c r="D58" s="246">
        <f>data!K89</f>
        <v>0</v>
      </c>
      <c r="E58" s="246">
        <f>data!L89</f>
        <v>0</v>
      </c>
      <c r="F58" s="246">
        <f>data!M89</f>
        <v>0</v>
      </c>
      <c r="G58" s="246">
        <f>data!N89</f>
        <v>0</v>
      </c>
      <c r="H58" s="246">
        <f>data!O89</f>
        <v>0</v>
      </c>
      <c r="I58" s="246">
        <f>data!P89</f>
        <v>1983891.71</v>
      </c>
    </row>
    <row r="59" spans="1:11" ht="20.100000000000001" customHeight="1">
      <c r="A59" s="238" t="s">
        <v>1001</v>
      </c>
      <c r="B59" s="246"/>
      <c r="C59" s="256"/>
      <c r="D59" s="256"/>
      <c r="E59" s="256"/>
      <c r="F59" s="256"/>
      <c r="G59" s="256"/>
      <c r="H59" s="256"/>
      <c r="I59" s="256"/>
    </row>
    <row r="60" spans="1:11" ht="20.100000000000001" customHeight="1">
      <c r="A60" s="238">
        <v>22</v>
      </c>
      <c r="B60" s="246" t="s">
        <v>1002</v>
      </c>
      <c r="C60" s="246">
        <f>data!J90</f>
        <v>0</v>
      </c>
      <c r="D60" s="246">
        <f>data!K90</f>
        <v>0</v>
      </c>
      <c r="E60" s="246">
        <f>data!L90</f>
        <v>0</v>
      </c>
      <c r="F60" s="246">
        <f>data!M90</f>
        <v>0</v>
      </c>
      <c r="G60" s="246">
        <f>data!N90</f>
        <v>0</v>
      </c>
      <c r="H60" s="246">
        <f>data!O90</f>
        <v>0</v>
      </c>
      <c r="I60" s="246">
        <f>data!P90</f>
        <v>4123</v>
      </c>
      <c r="K60" s="257"/>
    </row>
    <row r="61" spans="1:11" ht="20.100000000000001" customHeight="1">
      <c r="A61" s="238">
        <v>23</v>
      </c>
      <c r="B61" s="246" t="s">
        <v>1003</v>
      </c>
      <c r="C61" s="246">
        <f>data!J91</f>
        <v>0</v>
      </c>
      <c r="D61" s="246">
        <f>data!K91</f>
        <v>0</v>
      </c>
      <c r="E61" s="246">
        <f>data!L91</f>
        <v>0</v>
      </c>
      <c r="F61" s="246">
        <f>data!M91</f>
        <v>0</v>
      </c>
      <c r="G61" s="246">
        <f>data!N91</f>
        <v>0</v>
      </c>
      <c r="H61" s="246">
        <f>data!O91</f>
        <v>0</v>
      </c>
      <c r="I61" s="246">
        <f>data!P91</f>
        <v>0</v>
      </c>
    </row>
    <row r="62" spans="1:11" ht="20.100000000000001" customHeight="1">
      <c r="A62" s="238">
        <v>24</v>
      </c>
      <c r="B62" s="246" t="s">
        <v>1004</v>
      </c>
      <c r="C62" s="246">
        <f>data!J92</f>
        <v>0</v>
      </c>
      <c r="D62" s="246">
        <f>data!K92</f>
        <v>0</v>
      </c>
      <c r="E62" s="246">
        <f>data!L92</f>
        <v>0</v>
      </c>
      <c r="F62" s="246">
        <f>data!M92</f>
        <v>0</v>
      </c>
      <c r="G62" s="246">
        <f>data!N92</f>
        <v>0</v>
      </c>
      <c r="H62" s="246">
        <f>data!O92</f>
        <v>0</v>
      </c>
      <c r="I62" s="246">
        <f>data!P92</f>
        <v>1787.7920891100193</v>
      </c>
    </row>
    <row r="63" spans="1:11" ht="20.100000000000001" customHeight="1">
      <c r="A63" s="238">
        <v>25</v>
      </c>
      <c r="B63" s="246" t="s">
        <v>1005</v>
      </c>
      <c r="C63" s="246">
        <f>data!J93</f>
        <v>0</v>
      </c>
      <c r="D63" s="246">
        <f>data!K93</f>
        <v>0</v>
      </c>
      <c r="E63" s="246">
        <f>data!L93</f>
        <v>0</v>
      </c>
      <c r="F63" s="246">
        <f>data!M93</f>
        <v>0</v>
      </c>
      <c r="G63" s="246">
        <f>data!N93</f>
        <v>0</v>
      </c>
      <c r="H63" s="246">
        <f>data!O93</f>
        <v>0</v>
      </c>
      <c r="I63" s="246">
        <f>data!P93</f>
        <v>4021</v>
      </c>
    </row>
    <row r="64" spans="1:11" ht="20.100000000000001" customHeight="1">
      <c r="A64" s="238">
        <v>26</v>
      </c>
      <c r="B64" s="246" t="s">
        <v>294</v>
      </c>
      <c r="C64" s="253">
        <f>data!J94</f>
        <v>0</v>
      </c>
      <c r="D64" s="253">
        <f>data!K94</f>
        <v>0</v>
      </c>
      <c r="E64" s="253">
        <f>data!L94</f>
        <v>0</v>
      </c>
      <c r="F64" s="253">
        <f>data!M94</f>
        <v>0</v>
      </c>
      <c r="G64" s="253">
        <f>data!N94</f>
        <v>0</v>
      </c>
      <c r="H64" s="253">
        <f>data!O94</f>
        <v>0</v>
      </c>
      <c r="I64" s="253">
        <f>data!P94</f>
        <v>3.4956795817802444</v>
      </c>
    </row>
    <row r="65" spans="1:9" ht="20.100000000000001" customHeight="1">
      <c r="A65" s="239" t="s">
        <v>987</v>
      </c>
      <c r="B65" s="240"/>
      <c r="C65" s="240"/>
      <c r="D65" s="240"/>
      <c r="E65" s="240"/>
      <c r="F65" s="240"/>
      <c r="G65" s="240"/>
      <c r="H65" s="240"/>
      <c r="I65" s="239"/>
    </row>
    <row r="66" spans="1:9" ht="20.100000000000001" customHeight="1">
      <c r="D66" s="242"/>
      <c r="I66" s="243" t="s">
        <v>1009</v>
      </c>
    </row>
    <row r="67" spans="1:9" ht="20.100000000000001" customHeight="1">
      <c r="A67" s="242"/>
    </row>
    <row r="68" spans="1:9" ht="20.100000000000001" customHeight="1">
      <c r="A68" s="244" t="str">
        <f>"Hospital: "&amp;data!C98</f>
        <v>Hospital: PeaceHealth Peace Island Medical Center</v>
      </c>
      <c r="G68" s="245"/>
      <c r="H68" s="244" t="str">
        <f>"FYE: "&amp;data!C96</f>
        <v>FYE: 6/30/2023</v>
      </c>
    </row>
    <row r="69" spans="1:9" ht="20.100000000000001" customHeight="1">
      <c r="A69" s="238">
        <v>1</v>
      </c>
      <c r="B69" s="246" t="s">
        <v>236</v>
      </c>
      <c r="C69" s="248" t="s">
        <v>50</v>
      </c>
      <c r="D69" s="248" t="s">
        <v>51</v>
      </c>
      <c r="E69" s="248" t="s">
        <v>52</v>
      </c>
      <c r="F69" s="248" t="s">
        <v>53</v>
      </c>
      <c r="G69" s="248" t="s">
        <v>54</v>
      </c>
      <c r="H69" s="248" t="s">
        <v>55</v>
      </c>
      <c r="I69" s="248" t="s">
        <v>56</v>
      </c>
    </row>
    <row r="70" spans="1:9" ht="20.100000000000001" customHeight="1">
      <c r="A70" s="249">
        <v>2</v>
      </c>
      <c r="B70" s="250" t="s">
        <v>989</v>
      </c>
      <c r="C70" s="252" t="s">
        <v>132</v>
      </c>
      <c r="D70" s="252"/>
      <c r="E70" s="252" t="s">
        <v>134</v>
      </c>
      <c r="F70" s="252" t="s">
        <v>135</v>
      </c>
      <c r="G70" s="252"/>
      <c r="H70" s="252" t="s">
        <v>137</v>
      </c>
      <c r="I70" s="252" t="s">
        <v>138</v>
      </c>
    </row>
    <row r="71" spans="1:9" ht="20.100000000000001" customHeight="1">
      <c r="A71" s="249"/>
      <c r="B71" s="250"/>
      <c r="C71" s="252" t="s">
        <v>198</v>
      </c>
      <c r="D71" s="252" t="s">
        <v>1010</v>
      </c>
      <c r="E71" s="252" t="s">
        <v>196</v>
      </c>
      <c r="F71" s="252" t="s">
        <v>199</v>
      </c>
      <c r="G71" s="252" t="s">
        <v>136</v>
      </c>
      <c r="H71" s="252" t="s">
        <v>200</v>
      </c>
      <c r="I71" s="252" t="s">
        <v>201</v>
      </c>
    </row>
    <row r="72" spans="1:9" ht="20.100000000000001" customHeight="1">
      <c r="A72" s="238">
        <v>3</v>
      </c>
      <c r="B72" s="246" t="s">
        <v>993</v>
      </c>
      <c r="C72" s="248" t="s">
        <v>1011</v>
      </c>
      <c r="D72" s="247" t="s">
        <v>1012</v>
      </c>
      <c r="E72" s="258"/>
      <c r="F72" s="258"/>
      <c r="G72" s="247" t="s">
        <v>1013</v>
      </c>
      <c r="H72" s="247" t="s">
        <v>1013</v>
      </c>
      <c r="I72" s="248" t="s">
        <v>250</v>
      </c>
    </row>
    <row r="73" spans="1:9" ht="20.100000000000001" customHeight="1">
      <c r="A73" s="238">
        <v>4</v>
      </c>
      <c r="B73" s="246" t="s">
        <v>261</v>
      </c>
      <c r="C73" s="246">
        <f>data!Q59</f>
        <v>0</v>
      </c>
      <c r="D73" s="254">
        <f>data!R59</f>
        <v>0</v>
      </c>
      <c r="E73" s="258"/>
      <c r="F73" s="258"/>
      <c r="G73" s="246">
        <f>data!U59</f>
        <v>62292</v>
      </c>
      <c r="H73" s="246">
        <f>data!V59</f>
        <v>0</v>
      </c>
      <c r="I73" s="246">
        <f>data!W59</f>
        <v>366</v>
      </c>
    </row>
    <row r="74" spans="1:9" ht="20.100000000000001" customHeight="1">
      <c r="A74" s="238">
        <v>5</v>
      </c>
      <c r="B74" s="246" t="s">
        <v>262</v>
      </c>
      <c r="C74" s="253">
        <f>data!Q60</f>
        <v>0</v>
      </c>
      <c r="D74" s="253">
        <f>data!R60</f>
        <v>0</v>
      </c>
      <c r="E74" s="253">
        <f>data!S60</f>
        <v>0</v>
      </c>
      <c r="F74" s="253">
        <f>data!T60</f>
        <v>2.346428366796665</v>
      </c>
      <c r="G74" s="253">
        <f>data!U60</f>
        <v>6.0417171960385865</v>
      </c>
      <c r="H74" s="253">
        <f>data!V60</f>
        <v>0</v>
      </c>
      <c r="I74" s="253">
        <f>data!W60</f>
        <v>0</v>
      </c>
    </row>
    <row r="75" spans="1:9" ht="20.100000000000001" customHeight="1">
      <c r="A75" s="238">
        <v>6</v>
      </c>
      <c r="B75" s="246" t="s">
        <v>263</v>
      </c>
      <c r="C75" s="246">
        <f>data!Q61</f>
        <v>0</v>
      </c>
      <c r="D75" s="246">
        <f>data!R61</f>
        <v>0</v>
      </c>
      <c r="E75" s="246">
        <f>data!S61</f>
        <v>0</v>
      </c>
      <c r="F75" s="246">
        <f>data!T61</f>
        <v>350376.52</v>
      </c>
      <c r="G75" s="246">
        <f>data!U61</f>
        <v>413588.26</v>
      </c>
      <c r="H75" s="246">
        <f>data!V61</f>
        <v>0</v>
      </c>
      <c r="I75" s="246">
        <f>data!W61</f>
        <v>0</v>
      </c>
    </row>
    <row r="76" spans="1:9" ht="20.100000000000001" customHeight="1">
      <c r="A76" s="238">
        <v>7</v>
      </c>
      <c r="B76" s="246" t="s">
        <v>11</v>
      </c>
      <c r="C76" s="246">
        <f>data!Q62</f>
        <v>0</v>
      </c>
      <c r="D76" s="246">
        <f>data!R62</f>
        <v>0</v>
      </c>
      <c r="E76" s="246">
        <f>data!S62</f>
        <v>0</v>
      </c>
      <c r="F76" s="246">
        <f>data!T62</f>
        <v>80405</v>
      </c>
      <c r="G76" s="246">
        <f>data!U62</f>
        <v>134567</v>
      </c>
      <c r="H76" s="246">
        <f>data!V62</f>
        <v>0</v>
      </c>
      <c r="I76" s="246">
        <f>data!W62</f>
        <v>0</v>
      </c>
    </row>
    <row r="77" spans="1:9" ht="20.100000000000001" customHeight="1">
      <c r="A77" s="238">
        <v>8</v>
      </c>
      <c r="B77" s="246" t="s">
        <v>264</v>
      </c>
      <c r="C77" s="246">
        <f>data!Q63</f>
        <v>0</v>
      </c>
      <c r="D77" s="246">
        <f>data!R63</f>
        <v>0</v>
      </c>
      <c r="E77" s="246">
        <f>data!S63</f>
        <v>0</v>
      </c>
      <c r="F77" s="246">
        <f>data!T63</f>
        <v>2310</v>
      </c>
      <c r="G77" s="246">
        <f>data!U63</f>
        <v>0</v>
      </c>
      <c r="H77" s="246">
        <f>data!V63</f>
        <v>0</v>
      </c>
      <c r="I77" s="246">
        <f>data!W63</f>
        <v>0</v>
      </c>
    </row>
    <row r="78" spans="1:9" ht="20.100000000000001" customHeight="1">
      <c r="A78" s="238">
        <v>9</v>
      </c>
      <c r="B78" s="246" t="s">
        <v>265</v>
      </c>
      <c r="C78" s="246">
        <f>data!Q64</f>
        <v>0</v>
      </c>
      <c r="D78" s="246">
        <f>data!R64</f>
        <v>0</v>
      </c>
      <c r="E78" s="246">
        <f>data!S64</f>
        <v>0</v>
      </c>
      <c r="F78" s="246">
        <f>data!T64</f>
        <v>30115.46</v>
      </c>
      <c r="G78" s="246">
        <f>data!U64</f>
        <v>88664.85</v>
      </c>
      <c r="H78" s="246">
        <f>data!V64</f>
        <v>0</v>
      </c>
      <c r="I78" s="246">
        <f>data!W64</f>
        <v>1689.98</v>
      </c>
    </row>
    <row r="79" spans="1:9" ht="20.100000000000001" customHeight="1">
      <c r="A79" s="238">
        <v>10</v>
      </c>
      <c r="B79" s="246" t="s">
        <v>511</v>
      </c>
      <c r="C79" s="246">
        <f>data!Q65</f>
        <v>0</v>
      </c>
      <c r="D79" s="246">
        <f>data!R65</f>
        <v>0</v>
      </c>
      <c r="E79" s="246">
        <f>data!S65</f>
        <v>0</v>
      </c>
      <c r="F79" s="246">
        <f>data!T65</f>
        <v>0</v>
      </c>
      <c r="G79" s="246">
        <f>data!U65</f>
        <v>0</v>
      </c>
      <c r="H79" s="246">
        <f>data!V65</f>
        <v>0</v>
      </c>
      <c r="I79" s="246">
        <f>data!W65</f>
        <v>0</v>
      </c>
    </row>
    <row r="80" spans="1:9" ht="20.100000000000001" customHeight="1">
      <c r="A80" s="238">
        <v>11</v>
      </c>
      <c r="B80" s="246" t="s">
        <v>512</v>
      </c>
      <c r="C80" s="246">
        <f>data!Q66</f>
        <v>0</v>
      </c>
      <c r="D80" s="246">
        <f>data!R66</f>
        <v>0</v>
      </c>
      <c r="E80" s="246">
        <f>data!S66</f>
        <v>0</v>
      </c>
      <c r="F80" s="246">
        <f>data!T66</f>
        <v>16211.69</v>
      </c>
      <c r="G80" s="246">
        <f>data!U66</f>
        <v>37079.690000000097</v>
      </c>
      <c r="H80" s="246">
        <f>data!V66</f>
        <v>0</v>
      </c>
      <c r="I80" s="246">
        <f>data!W66</f>
        <v>129654.92</v>
      </c>
    </row>
    <row r="81" spans="1:9" ht="20.100000000000001" customHeight="1">
      <c r="A81" s="238">
        <v>12</v>
      </c>
      <c r="B81" s="246" t="s">
        <v>16</v>
      </c>
      <c r="C81" s="246">
        <f>data!Q67</f>
        <v>0</v>
      </c>
      <c r="D81" s="246">
        <f>data!R67</f>
        <v>0</v>
      </c>
      <c r="E81" s="246">
        <f>data!S67</f>
        <v>0</v>
      </c>
      <c r="F81" s="246">
        <f>data!T67</f>
        <v>10633</v>
      </c>
      <c r="G81" s="246">
        <f>data!U67</f>
        <v>16323</v>
      </c>
      <c r="H81" s="246">
        <f>data!V67</f>
        <v>0</v>
      </c>
      <c r="I81" s="246">
        <f>data!W67</f>
        <v>136499</v>
      </c>
    </row>
    <row r="82" spans="1:9" ht="20.100000000000001" customHeight="1">
      <c r="A82" s="238">
        <v>13</v>
      </c>
      <c r="B82" s="246" t="s">
        <v>994</v>
      </c>
      <c r="C82" s="246">
        <f>data!Q68</f>
        <v>0</v>
      </c>
      <c r="D82" s="246">
        <f>data!R68</f>
        <v>0</v>
      </c>
      <c r="E82" s="246">
        <f>data!S68</f>
        <v>0</v>
      </c>
      <c r="F82" s="246">
        <f>data!T68</f>
        <v>0</v>
      </c>
      <c r="G82" s="246">
        <f>data!U68</f>
        <v>0</v>
      </c>
      <c r="H82" s="246">
        <f>data!V68</f>
        <v>0</v>
      </c>
      <c r="I82" s="246">
        <f>data!W68</f>
        <v>0</v>
      </c>
    </row>
    <row r="83" spans="1:9" ht="20.100000000000001" customHeight="1">
      <c r="A83" s="238">
        <v>14</v>
      </c>
      <c r="B83" s="246" t="s">
        <v>995</v>
      </c>
      <c r="C83" s="246">
        <f>data!Q69</f>
        <v>0</v>
      </c>
      <c r="D83" s="246">
        <f>data!R69</f>
        <v>0</v>
      </c>
      <c r="E83" s="246">
        <f>data!S69</f>
        <v>0</v>
      </c>
      <c r="F83" s="246">
        <f>data!T69</f>
        <v>18722.760000000002</v>
      </c>
      <c r="G83" s="246">
        <f>data!U69</f>
        <v>832909.50999999989</v>
      </c>
      <c r="H83" s="246">
        <f>data!V69</f>
        <v>0</v>
      </c>
      <c r="I83" s="246">
        <f>data!W69</f>
        <v>8227.7900000000009</v>
      </c>
    </row>
    <row r="84" spans="1:9" ht="20.100000000000001" customHeight="1">
      <c r="A84" s="238">
        <v>15</v>
      </c>
      <c r="B84" s="246" t="s">
        <v>284</v>
      </c>
      <c r="C84" s="246">
        <f>data!Q84</f>
        <v>0</v>
      </c>
      <c r="D84" s="246">
        <f>data!R84</f>
        <v>0</v>
      </c>
      <c r="E84" s="246">
        <f>data!S84</f>
        <v>0</v>
      </c>
      <c r="F84" s="246">
        <f>data!T84</f>
        <v>0</v>
      </c>
      <c r="G84" s="246">
        <f>data!U84</f>
        <v>0</v>
      </c>
      <c r="H84" s="246">
        <f>data!V84</f>
        <v>0</v>
      </c>
      <c r="I84" s="246">
        <f>data!W84</f>
        <v>0</v>
      </c>
    </row>
    <row r="85" spans="1:9" ht="20.100000000000001" customHeight="1">
      <c r="A85" s="238">
        <v>16</v>
      </c>
      <c r="B85" s="254" t="s">
        <v>996</v>
      </c>
      <c r="C85" s="246">
        <f>data!Q85</f>
        <v>0</v>
      </c>
      <c r="D85" s="246">
        <f>data!R85</f>
        <v>0</v>
      </c>
      <c r="E85" s="246">
        <f>data!S85</f>
        <v>0</v>
      </c>
      <c r="F85" s="246">
        <f>data!T85</f>
        <v>508774.43000000005</v>
      </c>
      <c r="G85" s="246">
        <f>data!U85</f>
        <v>1523132.31</v>
      </c>
      <c r="H85" s="246">
        <f>data!V85</f>
        <v>0</v>
      </c>
      <c r="I85" s="246">
        <f>data!W85</f>
        <v>276071.69</v>
      </c>
    </row>
    <row r="86" spans="1:9" ht="20.100000000000001" customHeight="1">
      <c r="A86" s="238">
        <v>17</v>
      </c>
      <c r="B86" s="246" t="s">
        <v>286</v>
      </c>
      <c r="C86" s="256"/>
      <c r="D86" s="256"/>
      <c r="E86" s="256"/>
      <c r="F86" s="256"/>
      <c r="G86" s="256"/>
      <c r="H86" s="256"/>
      <c r="I86" s="256"/>
    </row>
    <row r="87" spans="1:9" ht="20.100000000000001" customHeight="1">
      <c r="A87" s="238">
        <v>18</v>
      </c>
      <c r="B87" s="246" t="s">
        <v>997</v>
      </c>
      <c r="C87" s="254" t="e">
        <f>+data!M682</f>
        <v>#DIV/0!</v>
      </c>
      <c r="D87" s="254" t="e">
        <f>+data!M683</f>
        <v>#DIV/0!</v>
      </c>
      <c r="E87" s="254" t="e">
        <f>+data!M684</f>
        <v>#DIV/0!</v>
      </c>
      <c r="F87" s="254" t="e">
        <f>+data!M685</f>
        <v>#DIV/0!</v>
      </c>
      <c r="G87" s="254" t="e">
        <f>+data!M686</f>
        <v>#DIV/0!</v>
      </c>
      <c r="H87" s="254" t="e">
        <f>+data!M687</f>
        <v>#DIV/0!</v>
      </c>
      <c r="I87" s="254" t="e">
        <f>+data!M688</f>
        <v>#DIV/0!</v>
      </c>
    </row>
    <row r="88" spans="1:9" ht="20.100000000000001" customHeight="1">
      <c r="A88" s="238">
        <v>19</v>
      </c>
      <c r="B88" s="254" t="s">
        <v>998</v>
      </c>
      <c r="C88" s="246">
        <f>data!Q87</f>
        <v>0</v>
      </c>
      <c r="D88" s="246">
        <f>data!R87</f>
        <v>0</v>
      </c>
      <c r="E88" s="246">
        <f>data!S87</f>
        <v>0</v>
      </c>
      <c r="F88" s="246">
        <f>data!T87</f>
        <v>445</v>
      </c>
      <c r="G88" s="246">
        <f>data!U87</f>
        <v>82287.95</v>
      </c>
      <c r="H88" s="246">
        <f>data!V87</f>
        <v>0</v>
      </c>
      <c r="I88" s="246">
        <f>data!W87</f>
        <v>0</v>
      </c>
    </row>
    <row r="89" spans="1:9" ht="20.100000000000001" customHeight="1">
      <c r="A89" s="238">
        <v>20</v>
      </c>
      <c r="B89" s="254" t="s">
        <v>999</v>
      </c>
      <c r="C89" s="246">
        <f>data!Q88</f>
        <v>0</v>
      </c>
      <c r="D89" s="246">
        <f>data!R88</f>
        <v>0</v>
      </c>
      <c r="E89" s="246">
        <f>data!S88</f>
        <v>0</v>
      </c>
      <c r="F89" s="246">
        <f>data!T88</f>
        <v>846240.73</v>
      </c>
      <c r="G89" s="246">
        <f>data!U88</f>
        <v>6079890.6600000001</v>
      </c>
      <c r="H89" s="246">
        <f>data!V88</f>
        <v>0</v>
      </c>
      <c r="I89" s="246">
        <f>data!W88</f>
        <v>1341615.25</v>
      </c>
    </row>
    <row r="90" spans="1:9" ht="20.100000000000001" customHeight="1">
      <c r="A90" s="238">
        <v>21</v>
      </c>
      <c r="B90" s="254" t="s">
        <v>1000</v>
      </c>
      <c r="C90" s="246">
        <f>data!Q89</f>
        <v>0</v>
      </c>
      <c r="D90" s="246">
        <f>data!R89</f>
        <v>0</v>
      </c>
      <c r="E90" s="246">
        <f>data!S89</f>
        <v>0</v>
      </c>
      <c r="F90" s="246">
        <f>data!T89</f>
        <v>846685.73</v>
      </c>
      <c r="G90" s="246">
        <f>data!U89</f>
        <v>6162178.6100000003</v>
      </c>
      <c r="H90" s="246">
        <f>data!V89</f>
        <v>0</v>
      </c>
      <c r="I90" s="246">
        <f>data!W89</f>
        <v>1341615.25</v>
      </c>
    </row>
    <row r="91" spans="1:9" ht="20.100000000000001" customHeight="1">
      <c r="A91" s="238" t="s">
        <v>1001</v>
      </c>
      <c r="B91" s="246"/>
      <c r="C91" s="256"/>
      <c r="D91" s="256"/>
      <c r="E91" s="256"/>
      <c r="F91" s="256"/>
      <c r="G91" s="256"/>
      <c r="H91" s="256"/>
      <c r="I91" s="256"/>
    </row>
    <row r="92" spans="1:9" ht="20.100000000000001" customHeight="1">
      <c r="A92" s="238">
        <v>22</v>
      </c>
      <c r="B92" s="246" t="s">
        <v>1002</v>
      </c>
      <c r="C92" s="246">
        <f>data!Q90</f>
        <v>0</v>
      </c>
      <c r="D92" s="246">
        <f>data!R90</f>
        <v>0</v>
      </c>
      <c r="E92" s="246">
        <f>data!S90</f>
        <v>0</v>
      </c>
      <c r="F92" s="246">
        <f>data!T90</f>
        <v>335</v>
      </c>
      <c r="G92" s="246">
        <f>data!U90</f>
        <v>559</v>
      </c>
      <c r="H92" s="246">
        <f>data!V90</f>
        <v>0</v>
      </c>
      <c r="I92" s="246">
        <f>data!W90</f>
        <v>0</v>
      </c>
    </row>
    <row r="93" spans="1:9" ht="20.100000000000001" customHeight="1">
      <c r="A93" s="238">
        <v>23</v>
      </c>
      <c r="B93" s="246" t="s">
        <v>1003</v>
      </c>
      <c r="C93" s="246">
        <f>data!Q91</f>
        <v>0</v>
      </c>
      <c r="D93" s="246">
        <f>data!R91</f>
        <v>0</v>
      </c>
      <c r="E93" s="246">
        <f>data!S91</f>
        <v>0</v>
      </c>
      <c r="F93" s="246">
        <f>data!T91</f>
        <v>0</v>
      </c>
      <c r="G93" s="246">
        <f>data!U91</f>
        <v>0</v>
      </c>
      <c r="H93" s="246">
        <f>data!V91</f>
        <v>0</v>
      </c>
      <c r="I93" s="246">
        <f>data!W91</f>
        <v>0</v>
      </c>
    </row>
    <row r="94" spans="1:9" ht="20.100000000000001" customHeight="1">
      <c r="A94" s="238">
        <v>24</v>
      </c>
      <c r="B94" s="246" t="s">
        <v>1004</v>
      </c>
      <c r="C94" s="246">
        <f>data!Q92</f>
        <v>0</v>
      </c>
      <c r="D94" s="246">
        <f>data!R92</f>
        <v>0</v>
      </c>
      <c r="E94" s="246">
        <f>data!S92</f>
        <v>0</v>
      </c>
      <c r="F94" s="246">
        <f>data!T92</f>
        <v>145.26081733006461</v>
      </c>
      <c r="G94" s="246">
        <f>data!U92</f>
        <v>242.39043847016754</v>
      </c>
      <c r="H94" s="246">
        <f>data!V92</f>
        <v>0</v>
      </c>
      <c r="I94" s="246">
        <f>data!W92</f>
        <v>0</v>
      </c>
    </row>
    <row r="95" spans="1:9" ht="20.100000000000001" customHeight="1">
      <c r="A95" s="238">
        <v>25</v>
      </c>
      <c r="B95" s="246" t="s">
        <v>1005</v>
      </c>
      <c r="C95" s="246">
        <f>data!Q93</f>
        <v>0</v>
      </c>
      <c r="D95" s="246">
        <f>data!R93</f>
        <v>0</v>
      </c>
      <c r="E95" s="246">
        <f>data!S93</f>
        <v>0</v>
      </c>
      <c r="F95" s="246">
        <f>data!T93</f>
        <v>0</v>
      </c>
      <c r="G95" s="246">
        <f>data!U93</f>
        <v>0</v>
      </c>
      <c r="H95" s="246">
        <f>data!V93</f>
        <v>0</v>
      </c>
      <c r="I95" s="246">
        <f>data!W93</f>
        <v>0</v>
      </c>
    </row>
    <row r="96" spans="1:9" ht="20.100000000000001" customHeight="1">
      <c r="A96" s="238">
        <v>26</v>
      </c>
      <c r="B96" s="246" t="s">
        <v>294</v>
      </c>
      <c r="C96" s="253">
        <f>data!Q94</f>
        <v>0</v>
      </c>
      <c r="D96" s="253">
        <f>data!R94</f>
        <v>0</v>
      </c>
      <c r="E96" s="253">
        <f>data!S94</f>
        <v>0</v>
      </c>
      <c r="F96" s="253">
        <f>data!T94</f>
        <v>2.120670093698688</v>
      </c>
      <c r="G96" s="253">
        <f>data!U94</f>
        <v>0</v>
      </c>
      <c r="H96" s="253">
        <f>data!V94</f>
        <v>0</v>
      </c>
      <c r="I96" s="253">
        <f>data!W94</f>
        <v>0</v>
      </c>
    </row>
    <row r="97" spans="1:9" ht="20.100000000000001" customHeight="1">
      <c r="A97" s="239" t="s">
        <v>987</v>
      </c>
      <c r="B97" s="240"/>
      <c r="C97" s="240"/>
      <c r="D97" s="240"/>
      <c r="E97" s="240"/>
      <c r="F97" s="240"/>
      <c r="G97" s="240"/>
      <c r="H97" s="240"/>
      <c r="I97" s="239"/>
    </row>
    <row r="98" spans="1:9" ht="20.100000000000001" customHeight="1">
      <c r="D98" s="242"/>
      <c r="I98" s="243" t="s">
        <v>1014</v>
      </c>
    </row>
    <row r="99" spans="1:9" ht="20.100000000000001" customHeight="1">
      <c r="A99" s="242"/>
    </row>
    <row r="100" spans="1:9" ht="20.100000000000001" customHeight="1">
      <c r="A100" s="244" t="str">
        <f>"Hospital: "&amp;data!C98</f>
        <v>Hospital: PeaceHealth Peace Island Medical Center</v>
      </c>
      <c r="G100" s="245"/>
      <c r="H100" s="244" t="str">
        <f>"FYE: "&amp;data!C96</f>
        <v>FYE: 6/30/2023</v>
      </c>
    </row>
    <row r="101" spans="1:9" ht="20.100000000000001" customHeight="1">
      <c r="A101" s="238">
        <v>1</v>
      </c>
      <c r="B101" s="246" t="s">
        <v>236</v>
      </c>
      <c r="C101" s="248" t="s">
        <v>57</v>
      </c>
      <c r="D101" s="248" t="s">
        <v>58</v>
      </c>
      <c r="E101" s="248" t="s">
        <v>59</v>
      </c>
      <c r="F101" s="248" t="s">
        <v>60</v>
      </c>
      <c r="G101" s="248" t="s">
        <v>61</v>
      </c>
      <c r="H101" s="248" t="s">
        <v>62</v>
      </c>
      <c r="I101" s="248" t="s">
        <v>63</v>
      </c>
    </row>
    <row r="102" spans="1:9" ht="20.100000000000001" customHeight="1">
      <c r="A102" s="249">
        <v>2</v>
      </c>
      <c r="B102" s="250" t="s">
        <v>989</v>
      </c>
      <c r="C102" s="252" t="s">
        <v>1015</v>
      </c>
      <c r="D102" s="252" t="s">
        <v>1016</v>
      </c>
      <c r="E102" s="252" t="s">
        <v>1016</v>
      </c>
      <c r="F102" s="252" t="s">
        <v>141</v>
      </c>
      <c r="G102" s="252"/>
      <c r="H102" s="252" t="s">
        <v>143</v>
      </c>
      <c r="I102" s="252"/>
    </row>
    <row r="103" spans="1:9" ht="20.100000000000001" customHeight="1">
      <c r="A103" s="249"/>
      <c r="B103" s="250"/>
      <c r="C103" s="252" t="s">
        <v>202</v>
      </c>
      <c r="D103" s="252" t="s">
        <v>203</v>
      </c>
      <c r="E103" s="252" t="s">
        <v>204</v>
      </c>
      <c r="F103" s="252" t="s">
        <v>205</v>
      </c>
      <c r="G103" s="252" t="s">
        <v>142</v>
      </c>
      <c r="H103" s="252" t="s">
        <v>199</v>
      </c>
      <c r="I103" s="252" t="s">
        <v>144</v>
      </c>
    </row>
    <row r="104" spans="1:9" ht="20.100000000000001" customHeight="1">
      <c r="A104" s="238">
        <v>3</v>
      </c>
      <c r="B104" s="246" t="s">
        <v>993</v>
      </c>
      <c r="C104" s="247" t="s">
        <v>251</v>
      </c>
      <c r="D104" s="248" t="s">
        <v>1017</v>
      </c>
      <c r="E104" s="248" t="s">
        <v>1017</v>
      </c>
      <c r="F104" s="248" t="s">
        <v>1017</v>
      </c>
      <c r="G104" s="258"/>
      <c r="H104" s="248" t="s">
        <v>253</v>
      </c>
      <c r="I104" s="248" t="s">
        <v>254</v>
      </c>
    </row>
    <row r="105" spans="1:9" ht="20.100000000000001" customHeight="1">
      <c r="A105" s="238">
        <v>4</v>
      </c>
      <c r="B105" s="246" t="s">
        <v>261</v>
      </c>
      <c r="C105" s="246">
        <f>data!X59</f>
        <v>0</v>
      </c>
      <c r="D105" s="246">
        <f>data!Y59</f>
        <v>12410</v>
      </c>
      <c r="E105" s="246">
        <f>data!Z59</f>
        <v>0</v>
      </c>
      <c r="F105" s="246">
        <f>data!AA59</f>
        <v>0</v>
      </c>
      <c r="G105" s="258"/>
      <c r="H105" s="246">
        <f>data!AC59</f>
        <v>0</v>
      </c>
      <c r="I105" s="246">
        <f>data!AD59</f>
        <v>0</v>
      </c>
    </row>
    <row r="106" spans="1:9" ht="20.100000000000001" customHeight="1">
      <c r="A106" s="238">
        <v>5</v>
      </c>
      <c r="B106" s="246" t="s">
        <v>262</v>
      </c>
      <c r="C106" s="253">
        <f>data!X60</f>
        <v>0</v>
      </c>
      <c r="D106" s="253">
        <f>data!Y60</f>
        <v>5.5600778171387386</v>
      </c>
      <c r="E106" s="253">
        <f>data!Z60</f>
        <v>0</v>
      </c>
      <c r="F106" s="253">
        <f>data!AA60</f>
        <v>0</v>
      </c>
      <c r="G106" s="253">
        <f>data!AB60</f>
        <v>2.6724730295429664</v>
      </c>
      <c r="H106" s="253">
        <f>data!AC60</f>
        <v>0</v>
      </c>
      <c r="I106" s="253">
        <f>data!AD60</f>
        <v>0</v>
      </c>
    </row>
    <row r="107" spans="1:9" ht="20.100000000000001" customHeight="1">
      <c r="A107" s="238">
        <v>6</v>
      </c>
      <c r="B107" s="246" t="s">
        <v>263</v>
      </c>
      <c r="C107" s="246">
        <f>data!X61</f>
        <v>0</v>
      </c>
      <c r="D107" s="246">
        <f>data!Y61</f>
        <v>655987.88</v>
      </c>
      <c r="E107" s="246">
        <f>data!Z61</f>
        <v>0</v>
      </c>
      <c r="F107" s="246">
        <f>data!AA61</f>
        <v>0</v>
      </c>
      <c r="G107" s="246">
        <f>data!AB61</f>
        <v>391958.07</v>
      </c>
      <c r="H107" s="246">
        <f>data!AC61</f>
        <v>0</v>
      </c>
      <c r="I107" s="246">
        <f>data!AD61</f>
        <v>0</v>
      </c>
    </row>
    <row r="108" spans="1:9" ht="20.100000000000001" customHeight="1">
      <c r="A108" s="238">
        <v>7</v>
      </c>
      <c r="B108" s="246" t="s">
        <v>11</v>
      </c>
      <c r="C108" s="246">
        <f>data!X62</f>
        <v>0</v>
      </c>
      <c r="D108" s="246">
        <f>data!Y62</f>
        <v>184884</v>
      </c>
      <c r="E108" s="246">
        <f>data!Z62</f>
        <v>0</v>
      </c>
      <c r="F108" s="246">
        <f>data!AA62</f>
        <v>0</v>
      </c>
      <c r="G108" s="246">
        <f>data!AB62</f>
        <v>82397</v>
      </c>
      <c r="H108" s="246">
        <f>data!AC62</f>
        <v>0</v>
      </c>
      <c r="I108" s="246">
        <f>data!AD62</f>
        <v>0</v>
      </c>
    </row>
    <row r="109" spans="1:9" ht="20.100000000000001" customHeight="1">
      <c r="A109" s="238">
        <v>8</v>
      </c>
      <c r="B109" s="246" t="s">
        <v>264</v>
      </c>
      <c r="C109" s="246">
        <f>data!X63</f>
        <v>0</v>
      </c>
      <c r="D109" s="246">
        <f>data!Y63</f>
        <v>0</v>
      </c>
      <c r="E109" s="246">
        <f>data!Z63</f>
        <v>0</v>
      </c>
      <c r="F109" s="246">
        <f>data!AA63</f>
        <v>0</v>
      </c>
      <c r="G109" s="246">
        <f>data!AB63</f>
        <v>0</v>
      </c>
      <c r="H109" s="246">
        <f>data!AC63</f>
        <v>0</v>
      </c>
      <c r="I109" s="246">
        <f>data!AD63</f>
        <v>0</v>
      </c>
    </row>
    <row r="110" spans="1:9" ht="20.100000000000001" customHeight="1">
      <c r="A110" s="238">
        <v>9</v>
      </c>
      <c r="B110" s="246" t="s">
        <v>265</v>
      </c>
      <c r="C110" s="246">
        <f>data!X64</f>
        <v>0</v>
      </c>
      <c r="D110" s="246">
        <f>data!Y64</f>
        <v>27944.79</v>
      </c>
      <c r="E110" s="246">
        <f>data!Z64</f>
        <v>0</v>
      </c>
      <c r="F110" s="246">
        <f>data!AA64</f>
        <v>0</v>
      </c>
      <c r="G110" s="246">
        <f>data!AB64</f>
        <v>3656810.03</v>
      </c>
      <c r="H110" s="246">
        <f>data!AC64</f>
        <v>0</v>
      </c>
      <c r="I110" s="246">
        <f>data!AD64</f>
        <v>0</v>
      </c>
    </row>
    <row r="111" spans="1:9" ht="20.100000000000001" customHeight="1">
      <c r="A111" s="238">
        <v>10</v>
      </c>
      <c r="B111" s="246" t="s">
        <v>511</v>
      </c>
      <c r="C111" s="246">
        <f>data!X65</f>
        <v>0</v>
      </c>
      <c r="D111" s="246">
        <f>data!Y65</f>
        <v>0</v>
      </c>
      <c r="E111" s="246">
        <f>data!Z65</f>
        <v>0</v>
      </c>
      <c r="F111" s="246">
        <f>data!AA65</f>
        <v>0</v>
      </c>
      <c r="G111" s="246">
        <f>data!AB65</f>
        <v>0</v>
      </c>
      <c r="H111" s="246">
        <f>data!AC65</f>
        <v>0</v>
      </c>
      <c r="I111" s="246">
        <f>data!AD65</f>
        <v>0</v>
      </c>
    </row>
    <row r="112" spans="1:9" ht="20.100000000000001" customHeight="1">
      <c r="A112" s="238">
        <v>11</v>
      </c>
      <c r="B112" s="246" t="s">
        <v>512</v>
      </c>
      <c r="C112" s="246">
        <f>data!X66</f>
        <v>0</v>
      </c>
      <c r="D112" s="246">
        <f>data!Y66</f>
        <v>5897.84</v>
      </c>
      <c r="E112" s="246">
        <f>data!Z66</f>
        <v>0</v>
      </c>
      <c r="F112" s="246">
        <f>data!AA66</f>
        <v>0</v>
      </c>
      <c r="G112" s="246">
        <f>data!AB66</f>
        <v>34748.769999999997</v>
      </c>
      <c r="H112" s="246">
        <f>data!AC66</f>
        <v>0</v>
      </c>
      <c r="I112" s="246">
        <f>data!AD66</f>
        <v>0</v>
      </c>
    </row>
    <row r="113" spans="1:9" ht="20.100000000000001" customHeight="1">
      <c r="A113" s="238">
        <v>12</v>
      </c>
      <c r="B113" s="246" t="s">
        <v>16</v>
      </c>
      <c r="C113" s="246">
        <f>data!X67</f>
        <v>0</v>
      </c>
      <c r="D113" s="246">
        <f>data!Y67</f>
        <v>133438</v>
      </c>
      <c r="E113" s="246">
        <f>data!Z67</f>
        <v>0</v>
      </c>
      <c r="F113" s="246">
        <f>data!AA67</f>
        <v>0</v>
      </c>
      <c r="G113" s="246">
        <f>data!AB67</f>
        <v>14783</v>
      </c>
      <c r="H113" s="246">
        <f>data!AC67</f>
        <v>0</v>
      </c>
      <c r="I113" s="246">
        <f>data!AD67</f>
        <v>0</v>
      </c>
    </row>
    <row r="114" spans="1:9" ht="20.100000000000001" customHeight="1">
      <c r="A114" s="238">
        <v>13</v>
      </c>
      <c r="B114" s="246" t="s">
        <v>994</v>
      </c>
      <c r="C114" s="246">
        <f>data!X68</f>
        <v>0</v>
      </c>
      <c r="D114" s="246">
        <f>data!Y68</f>
        <v>0</v>
      </c>
      <c r="E114" s="246">
        <f>data!Z68</f>
        <v>0</v>
      </c>
      <c r="F114" s="246">
        <f>data!AA68</f>
        <v>0</v>
      </c>
      <c r="G114" s="246">
        <f>data!AB68</f>
        <v>66530.66</v>
      </c>
      <c r="H114" s="246">
        <f>data!AC68</f>
        <v>0</v>
      </c>
      <c r="I114" s="246">
        <f>data!AD68</f>
        <v>0</v>
      </c>
    </row>
    <row r="115" spans="1:9" ht="20.100000000000001" customHeight="1">
      <c r="A115" s="238">
        <v>14</v>
      </c>
      <c r="B115" s="246" t="s">
        <v>995</v>
      </c>
      <c r="C115" s="246">
        <f>data!X69</f>
        <v>0</v>
      </c>
      <c r="D115" s="246">
        <f>data!Y69</f>
        <v>108431.23</v>
      </c>
      <c r="E115" s="246">
        <f>data!Z69</f>
        <v>0</v>
      </c>
      <c r="F115" s="246">
        <f>data!AA69</f>
        <v>0</v>
      </c>
      <c r="G115" s="246">
        <f>data!AB69</f>
        <v>124212.43</v>
      </c>
      <c r="H115" s="246">
        <f>data!AC69</f>
        <v>0</v>
      </c>
      <c r="I115" s="246">
        <f>data!AD69</f>
        <v>0</v>
      </c>
    </row>
    <row r="116" spans="1:9" ht="20.100000000000001" customHeight="1">
      <c r="A116" s="238">
        <v>15</v>
      </c>
      <c r="B116" s="246" t="s">
        <v>284</v>
      </c>
      <c r="C116" s="246">
        <f>-data!X84</f>
        <v>0</v>
      </c>
      <c r="D116" s="246">
        <f>-data!Y84</f>
        <v>0</v>
      </c>
      <c r="E116" s="246">
        <f>-data!Z84</f>
        <v>0</v>
      </c>
      <c r="F116" s="246">
        <f>-data!AA84</f>
        <v>0</v>
      </c>
      <c r="G116" s="246">
        <f>-data!AB84</f>
        <v>-29694.85</v>
      </c>
      <c r="H116" s="246">
        <f>-data!AC84</f>
        <v>0</v>
      </c>
      <c r="I116" s="246">
        <f>-data!AD84</f>
        <v>0</v>
      </c>
    </row>
    <row r="117" spans="1:9" ht="20.100000000000001" customHeight="1">
      <c r="A117" s="238">
        <v>16</v>
      </c>
      <c r="B117" s="254" t="s">
        <v>996</v>
      </c>
      <c r="C117" s="246">
        <f>data!X85</f>
        <v>0</v>
      </c>
      <c r="D117" s="246">
        <f>data!Y85</f>
        <v>1116583.74</v>
      </c>
      <c r="E117" s="246">
        <f>data!Z85</f>
        <v>0</v>
      </c>
      <c r="F117" s="246">
        <f>data!AA85</f>
        <v>0</v>
      </c>
      <c r="G117" s="246">
        <f>data!AB85</f>
        <v>4341745.1099999994</v>
      </c>
      <c r="H117" s="246">
        <f>data!AC85</f>
        <v>0</v>
      </c>
      <c r="I117" s="246">
        <f>data!AD85</f>
        <v>0</v>
      </c>
    </row>
    <row r="118" spans="1:9" ht="20.100000000000001" customHeight="1">
      <c r="A118" s="238">
        <v>17</v>
      </c>
      <c r="B118" s="246" t="s">
        <v>286</v>
      </c>
      <c r="C118" s="256"/>
      <c r="D118" s="256"/>
      <c r="E118" s="256"/>
      <c r="F118" s="256"/>
      <c r="G118" s="256"/>
      <c r="H118" s="256"/>
      <c r="I118" s="256"/>
    </row>
    <row r="119" spans="1:9" ht="20.100000000000001" customHeight="1">
      <c r="A119" s="238">
        <v>18</v>
      </c>
      <c r="B119" s="246" t="s">
        <v>997</v>
      </c>
      <c r="C119" s="254" t="e">
        <f>+data!M689</f>
        <v>#DIV/0!</v>
      </c>
      <c r="D119" s="254" t="e">
        <f>+data!M690</f>
        <v>#DIV/0!</v>
      </c>
      <c r="E119" s="254" t="e">
        <f>+data!M691</f>
        <v>#DIV/0!</v>
      </c>
      <c r="F119" s="254" t="e">
        <f>+data!M692</f>
        <v>#DIV/0!</v>
      </c>
      <c r="G119" s="254" t="e">
        <f>+data!M693</f>
        <v>#DIV/0!</v>
      </c>
      <c r="H119" s="254" t="e">
        <f>+data!M694</f>
        <v>#DIV/0!</v>
      </c>
      <c r="I119" s="254" t="e">
        <f>+data!M695</f>
        <v>#DIV/0!</v>
      </c>
    </row>
    <row r="120" spans="1:9" ht="20.100000000000001" customHeight="1">
      <c r="A120" s="238">
        <v>19</v>
      </c>
      <c r="B120" s="254" t="s">
        <v>998</v>
      </c>
      <c r="C120" s="246">
        <f>data!X87</f>
        <v>0</v>
      </c>
      <c r="D120" s="246">
        <f>data!Y87</f>
        <v>-13519</v>
      </c>
      <c r="E120" s="246">
        <f>data!Z87</f>
        <v>0</v>
      </c>
      <c r="F120" s="246">
        <f>data!AA87</f>
        <v>0</v>
      </c>
      <c r="G120" s="246">
        <f>data!AB87</f>
        <v>155660.79999999999</v>
      </c>
      <c r="H120" s="246">
        <f>data!AC87</f>
        <v>0</v>
      </c>
      <c r="I120" s="246">
        <f>data!AD87</f>
        <v>0</v>
      </c>
    </row>
    <row r="121" spans="1:9" ht="20.100000000000001" customHeight="1">
      <c r="A121" s="238">
        <v>20</v>
      </c>
      <c r="B121" s="254" t="s">
        <v>999</v>
      </c>
      <c r="C121" s="246">
        <f>data!X88</f>
        <v>0</v>
      </c>
      <c r="D121" s="246">
        <f>data!Y88</f>
        <v>13636603.9</v>
      </c>
      <c r="E121" s="246">
        <f>data!Z88</f>
        <v>0</v>
      </c>
      <c r="F121" s="246">
        <f>data!AA88</f>
        <v>0</v>
      </c>
      <c r="G121" s="246">
        <f>data!AB88</f>
        <v>9505943.4299999997</v>
      </c>
      <c r="H121" s="246">
        <f>data!AC88</f>
        <v>0</v>
      </c>
      <c r="I121" s="246">
        <f>data!AD88</f>
        <v>0</v>
      </c>
    </row>
    <row r="122" spans="1:9" ht="20.100000000000001" customHeight="1">
      <c r="A122" s="238">
        <v>21</v>
      </c>
      <c r="B122" s="254" t="s">
        <v>1000</v>
      </c>
      <c r="C122" s="246">
        <f>data!X89</f>
        <v>0</v>
      </c>
      <c r="D122" s="246">
        <f>data!Y89</f>
        <v>13623084.9</v>
      </c>
      <c r="E122" s="246">
        <f>data!Z89</f>
        <v>0</v>
      </c>
      <c r="F122" s="246">
        <f>data!AA89</f>
        <v>0</v>
      </c>
      <c r="G122" s="246">
        <f>data!AB89</f>
        <v>9661604.2300000004</v>
      </c>
      <c r="H122" s="246">
        <f>data!AC89</f>
        <v>0</v>
      </c>
      <c r="I122" s="246">
        <f>data!AD89</f>
        <v>0</v>
      </c>
    </row>
    <row r="123" spans="1:9" ht="20.100000000000001" customHeight="1">
      <c r="A123" s="238" t="s">
        <v>1001</v>
      </c>
      <c r="B123" s="246"/>
      <c r="C123" s="256"/>
      <c r="D123" s="256"/>
      <c r="E123" s="256"/>
      <c r="F123" s="256"/>
      <c r="G123" s="256"/>
      <c r="H123" s="256"/>
      <c r="I123" s="256"/>
    </row>
    <row r="124" spans="1:9" ht="20.100000000000001" customHeight="1">
      <c r="A124" s="238">
        <v>22</v>
      </c>
      <c r="B124" s="246" t="s">
        <v>1002</v>
      </c>
      <c r="C124" s="246">
        <f>data!X90</f>
        <v>0</v>
      </c>
      <c r="D124" s="246">
        <f>data!Y90</f>
        <v>1695</v>
      </c>
      <c r="E124" s="246">
        <f>data!Z90</f>
        <v>0</v>
      </c>
      <c r="F124" s="246">
        <f>data!AA90</f>
        <v>0</v>
      </c>
      <c r="G124" s="246">
        <f>data!AB90</f>
        <v>497</v>
      </c>
      <c r="H124" s="246">
        <f>data!AC90</f>
        <v>0</v>
      </c>
      <c r="I124" s="246">
        <f>data!AD90</f>
        <v>0</v>
      </c>
    </row>
    <row r="125" spans="1:9" ht="20.100000000000001" customHeight="1">
      <c r="A125" s="238">
        <v>23</v>
      </c>
      <c r="B125" s="246" t="s">
        <v>1003</v>
      </c>
      <c r="C125" s="246">
        <f>data!X91</f>
        <v>0</v>
      </c>
      <c r="D125" s="246">
        <f>data!Y91</f>
        <v>0</v>
      </c>
      <c r="E125" s="246">
        <f>data!Z91</f>
        <v>0</v>
      </c>
      <c r="F125" s="246">
        <f>data!AA91</f>
        <v>0</v>
      </c>
      <c r="G125" s="246">
        <f>data!AB91</f>
        <v>0</v>
      </c>
      <c r="H125" s="246">
        <f>data!AC91</f>
        <v>0</v>
      </c>
      <c r="I125" s="246">
        <f>data!AD91</f>
        <v>0</v>
      </c>
    </row>
    <row r="126" spans="1:9" ht="20.100000000000001" customHeight="1">
      <c r="A126" s="238">
        <v>24</v>
      </c>
      <c r="B126" s="246" t="s">
        <v>1004</v>
      </c>
      <c r="C126" s="246">
        <f>data!X92</f>
        <v>0</v>
      </c>
      <c r="D126" s="246">
        <f>data!Y92</f>
        <v>592.21672248889899</v>
      </c>
      <c r="E126" s="246">
        <f>data!Z92</f>
        <v>0</v>
      </c>
      <c r="F126" s="246">
        <f>data!AA92</f>
        <v>0</v>
      </c>
      <c r="G126" s="246">
        <f>data!AB92</f>
        <v>145.15280508376065</v>
      </c>
      <c r="H126" s="246">
        <f>data!AC92</f>
        <v>0</v>
      </c>
      <c r="I126" s="246">
        <f>data!AD92</f>
        <v>0</v>
      </c>
    </row>
    <row r="127" spans="1:9" ht="20.100000000000001" customHeight="1">
      <c r="A127" s="238">
        <v>25</v>
      </c>
      <c r="B127" s="246" t="s">
        <v>1005</v>
      </c>
      <c r="C127" s="246">
        <f>data!X93</f>
        <v>0</v>
      </c>
      <c r="D127" s="246">
        <f>data!Y93</f>
        <v>8633</v>
      </c>
      <c r="E127" s="246">
        <f>data!Z93</f>
        <v>0</v>
      </c>
      <c r="F127" s="246">
        <f>data!AA93</f>
        <v>0</v>
      </c>
      <c r="G127" s="246">
        <f>data!AB93</f>
        <v>0</v>
      </c>
      <c r="H127" s="246">
        <f>data!AC93</f>
        <v>0</v>
      </c>
      <c r="I127" s="246">
        <f>data!AD93</f>
        <v>0</v>
      </c>
    </row>
    <row r="128" spans="1:9" ht="20.100000000000001" customHeight="1">
      <c r="A128" s="238">
        <v>26</v>
      </c>
      <c r="B128" s="246" t="s">
        <v>294</v>
      </c>
      <c r="C128" s="253">
        <f>data!X94</f>
        <v>0</v>
      </c>
      <c r="D128" s="253">
        <f>data!Y94</f>
        <v>0</v>
      </c>
      <c r="E128" s="253">
        <f>data!Z94</f>
        <v>0</v>
      </c>
      <c r="F128" s="253">
        <f>data!AA94</f>
        <v>0</v>
      </c>
      <c r="G128" s="253">
        <f>data!AB94</f>
        <v>0</v>
      </c>
      <c r="H128" s="253">
        <f>data!AC94</f>
        <v>0</v>
      </c>
      <c r="I128" s="253">
        <f>data!AD94</f>
        <v>0</v>
      </c>
    </row>
    <row r="129" spans="1:14" ht="20.100000000000001" customHeight="1">
      <c r="A129" s="239" t="s">
        <v>987</v>
      </c>
      <c r="B129" s="240"/>
      <c r="C129" s="240"/>
      <c r="D129" s="240"/>
      <c r="E129" s="240"/>
      <c r="F129" s="240"/>
      <c r="G129" s="240"/>
      <c r="H129" s="240"/>
      <c r="I129" s="239"/>
    </row>
    <row r="130" spans="1:14" ht="20.100000000000001" customHeight="1">
      <c r="D130" s="242"/>
      <c r="I130" s="243" t="s">
        <v>1018</v>
      </c>
    </row>
    <row r="131" spans="1:14" ht="20.100000000000001" customHeight="1">
      <c r="A131" s="242"/>
    </row>
    <row r="132" spans="1:14" ht="20.100000000000001" customHeight="1">
      <c r="A132" s="244" t="str">
        <f>"Hospital: "&amp;data!C98</f>
        <v>Hospital: PeaceHealth Peace Island Medical Center</v>
      </c>
      <c r="G132" s="245"/>
      <c r="H132" s="244" t="str">
        <f>"FYE: "&amp;data!C96</f>
        <v>FYE: 6/30/2023</v>
      </c>
    </row>
    <row r="133" spans="1:14" ht="20.100000000000001" customHeight="1">
      <c r="A133" s="238">
        <v>1</v>
      </c>
      <c r="B133" s="246" t="s">
        <v>236</v>
      </c>
      <c r="C133" s="248" t="s">
        <v>64</v>
      </c>
      <c r="D133" s="248" t="s">
        <v>65</v>
      </c>
      <c r="E133" s="248" t="s">
        <v>66</v>
      </c>
      <c r="F133" s="248" t="s">
        <v>67</v>
      </c>
      <c r="G133" s="248" t="s">
        <v>68</v>
      </c>
      <c r="H133" s="248" t="s">
        <v>69</v>
      </c>
      <c r="I133" s="248" t="s">
        <v>70</v>
      </c>
    </row>
    <row r="134" spans="1:14" ht="20.100000000000001" customHeight="1">
      <c r="A134" s="249">
        <v>2</v>
      </c>
      <c r="B134" s="250" t="s">
        <v>989</v>
      </c>
      <c r="C134" s="252" t="s">
        <v>122</v>
      </c>
      <c r="D134" s="252" t="s">
        <v>123</v>
      </c>
      <c r="E134" s="252" t="s">
        <v>145</v>
      </c>
      <c r="F134" s="252"/>
      <c r="G134" s="252" t="s">
        <v>1019</v>
      </c>
      <c r="H134" s="252"/>
      <c r="I134" s="252" t="s">
        <v>149</v>
      </c>
    </row>
    <row r="135" spans="1:14" ht="20.100000000000001" customHeight="1">
      <c r="A135" s="249"/>
      <c r="B135" s="250"/>
      <c r="C135" s="252" t="s">
        <v>199</v>
      </c>
      <c r="D135" s="252" t="s">
        <v>206</v>
      </c>
      <c r="E135" s="252" t="s">
        <v>198</v>
      </c>
      <c r="F135" s="252" t="s">
        <v>146</v>
      </c>
      <c r="G135" s="252" t="s">
        <v>207</v>
      </c>
      <c r="H135" s="252" t="s">
        <v>148</v>
      </c>
      <c r="I135" s="252" t="s">
        <v>199</v>
      </c>
    </row>
    <row r="136" spans="1:14" ht="20.100000000000001" customHeight="1">
      <c r="A136" s="238">
        <v>3</v>
      </c>
      <c r="B136" s="246" t="s">
        <v>993</v>
      </c>
      <c r="C136" s="248" t="s">
        <v>253</v>
      </c>
      <c r="D136" s="248" t="s">
        <v>255</v>
      </c>
      <c r="E136" s="248" t="s">
        <v>255</v>
      </c>
      <c r="F136" s="248" t="s">
        <v>256</v>
      </c>
      <c r="G136" s="247" t="s">
        <v>1020</v>
      </c>
      <c r="H136" s="248" t="s">
        <v>255</v>
      </c>
      <c r="I136" s="248" t="s">
        <v>253</v>
      </c>
    </row>
    <row r="137" spans="1:14" ht="20.100000000000001" customHeight="1">
      <c r="A137" s="238">
        <v>4</v>
      </c>
      <c r="B137" s="246" t="s">
        <v>261</v>
      </c>
      <c r="C137" s="246">
        <f>data!AE59</f>
        <v>7903</v>
      </c>
      <c r="D137" s="246">
        <f>data!AF59</f>
        <v>0</v>
      </c>
      <c r="E137" s="246">
        <f>data!AG59</f>
        <v>5050</v>
      </c>
      <c r="F137" s="246">
        <f>data!AH59</f>
        <v>0</v>
      </c>
      <c r="G137" s="246">
        <f>data!AI59</f>
        <v>0</v>
      </c>
      <c r="H137" s="246">
        <f>data!AJ59</f>
        <v>15940</v>
      </c>
      <c r="I137" s="246">
        <f>data!AK59</f>
        <v>0</v>
      </c>
      <c r="K137" s="257"/>
      <c r="L137" s="259"/>
      <c r="M137" s="259"/>
      <c r="N137" s="259"/>
    </row>
    <row r="138" spans="1:14" ht="20.100000000000001" customHeight="1">
      <c r="A138" s="238">
        <v>5</v>
      </c>
      <c r="B138" s="246" t="s">
        <v>262</v>
      </c>
      <c r="C138" s="253">
        <f>data!AE60</f>
        <v>2.6887022489737258</v>
      </c>
      <c r="D138" s="253">
        <f>data!AF60</f>
        <v>0</v>
      </c>
      <c r="E138" s="253">
        <f>data!AG60</f>
        <v>18.496003227859866</v>
      </c>
      <c r="F138" s="253">
        <f>data!AH60</f>
        <v>0</v>
      </c>
      <c r="G138" s="253">
        <f>data!AI60</f>
        <v>0</v>
      </c>
      <c r="H138" s="253">
        <f>data!AJ60</f>
        <v>17.494678874411576</v>
      </c>
      <c r="I138" s="253">
        <f>data!AK60</f>
        <v>0</v>
      </c>
    </row>
    <row r="139" spans="1:14" ht="20.100000000000001" customHeight="1">
      <c r="A139" s="238">
        <v>6</v>
      </c>
      <c r="B139" s="246" t="s">
        <v>263</v>
      </c>
      <c r="C139" s="246">
        <f>data!AE61</f>
        <v>268078.69</v>
      </c>
      <c r="D139" s="246">
        <f>data!AF61</f>
        <v>0</v>
      </c>
      <c r="E139" s="246">
        <f>data!AG61</f>
        <v>3476201.25</v>
      </c>
      <c r="F139" s="246">
        <f>data!AH61</f>
        <v>0</v>
      </c>
      <c r="G139" s="246">
        <f>data!AI61</f>
        <v>0</v>
      </c>
      <c r="H139" s="246">
        <f>data!AJ61</f>
        <v>2859453.86</v>
      </c>
      <c r="I139" s="246">
        <f>data!AK61</f>
        <v>0</v>
      </c>
    </row>
    <row r="140" spans="1:14" ht="20.100000000000001" customHeight="1">
      <c r="A140" s="238">
        <v>7</v>
      </c>
      <c r="B140" s="246" t="s">
        <v>11</v>
      </c>
      <c r="C140" s="246">
        <f>data!AE62</f>
        <v>78723</v>
      </c>
      <c r="D140" s="246">
        <f>data!AF62</f>
        <v>0</v>
      </c>
      <c r="E140" s="246">
        <f>data!AG62</f>
        <v>765949</v>
      </c>
      <c r="F140" s="246">
        <f>data!AH62</f>
        <v>0</v>
      </c>
      <c r="G140" s="246">
        <f>data!AI62</f>
        <v>0</v>
      </c>
      <c r="H140" s="246">
        <f>data!AJ62</f>
        <v>641219</v>
      </c>
      <c r="I140" s="246">
        <f>data!AK62</f>
        <v>0</v>
      </c>
    </row>
    <row r="141" spans="1:14" ht="20.100000000000001" customHeight="1">
      <c r="A141" s="238">
        <v>8</v>
      </c>
      <c r="B141" s="246" t="s">
        <v>264</v>
      </c>
      <c r="C141" s="246">
        <f>data!AE63</f>
        <v>0</v>
      </c>
      <c r="D141" s="246">
        <f>data!AF63</f>
        <v>0</v>
      </c>
      <c r="E141" s="246">
        <f>data!AG63</f>
        <v>141341.5</v>
      </c>
      <c r="F141" s="246">
        <f>data!AH63</f>
        <v>0</v>
      </c>
      <c r="G141" s="246">
        <f>data!AI63</f>
        <v>0</v>
      </c>
      <c r="H141" s="246">
        <f>data!AJ63</f>
        <v>94760</v>
      </c>
      <c r="I141" s="246">
        <f>data!AK63</f>
        <v>0</v>
      </c>
    </row>
    <row r="142" spans="1:14" ht="20.100000000000001" customHeight="1">
      <c r="A142" s="238">
        <v>9</v>
      </c>
      <c r="B142" s="246" t="s">
        <v>265</v>
      </c>
      <c r="C142" s="246">
        <f>data!AE64</f>
        <v>729.14</v>
      </c>
      <c r="D142" s="246">
        <f>data!AF64</f>
        <v>0</v>
      </c>
      <c r="E142" s="246">
        <f>data!AG64</f>
        <v>179469.32</v>
      </c>
      <c r="F142" s="246">
        <f>data!AH64</f>
        <v>0</v>
      </c>
      <c r="G142" s="246">
        <f>data!AI64</f>
        <v>0</v>
      </c>
      <c r="H142" s="246">
        <f>data!AJ64</f>
        <v>87807.22</v>
      </c>
      <c r="I142" s="246">
        <f>data!AK64</f>
        <v>0</v>
      </c>
    </row>
    <row r="143" spans="1:14" ht="20.100000000000001" customHeight="1">
      <c r="A143" s="238">
        <v>10</v>
      </c>
      <c r="B143" s="246" t="s">
        <v>511</v>
      </c>
      <c r="C143" s="246">
        <f>data!AE65</f>
        <v>0</v>
      </c>
      <c r="D143" s="246">
        <f>data!AF65</f>
        <v>0</v>
      </c>
      <c r="E143" s="246">
        <f>data!AG65</f>
        <v>0</v>
      </c>
      <c r="F143" s="246">
        <f>data!AH65</f>
        <v>0</v>
      </c>
      <c r="G143" s="246">
        <f>data!AI65</f>
        <v>0</v>
      </c>
      <c r="H143" s="246">
        <f>data!AJ65</f>
        <v>0</v>
      </c>
      <c r="I143" s="246">
        <f>data!AK65</f>
        <v>0</v>
      </c>
    </row>
    <row r="144" spans="1:14" ht="20.100000000000001" customHeight="1">
      <c r="A144" s="238">
        <v>11</v>
      </c>
      <c r="B144" s="246" t="s">
        <v>512</v>
      </c>
      <c r="C144" s="246">
        <f>data!AE66</f>
        <v>0</v>
      </c>
      <c r="D144" s="246">
        <f>data!AF66</f>
        <v>0</v>
      </c>
      <c r="E144" s="246">
        <f>data!AG66</f>
        <v>6602.01</v>
      </c>
      <c r="F144" s="246">
        <f>data!AH66</f>
        <v>0</v>
      </c>
      <c r="G144" s="246">
        <f>data!AI66</f>
        <v>0</v>
      </c>
      <c r="H144" s="246">
        <f>data!AJ66</f>
        <v>4412.28</v>
      </c>
      <c r="I144" s="246">
        <f>data!AK66</f>
        <v>0</v>
      </c>
    </row>
    <row r="145" spans="1:9" ht="20.100000000000001" customHeight="1">
      <c r="A145" s="238">
        <v>12</v>
      </c>
      <c r="B145" s="246" t="s">
        <v>16</v>
      </c>
      <c r="C145" s="246">
        <f>data!AE67</f>
        <v>1381</v>
      </c>
      <c r="D145" s="246">
        <f>data!AF67</f>
        <v>0</v>
      </c>
      <c r="E145" s="246">
        <f>data!AG67</f>
        <v>122129</v>
      </c>
      <c r="F145" s="246">
        <f>data!AH67</f>
        <v>0</v>
      </c>
      <c r="G145" s="246">
        <f>data!AI67</f>
        <v>0</v>
      </c>
      <c r="H145" s="246">
        <f>data!AJ67</f>
        <v>106874</v>
      </c>
      <c r="I145" s="246">
        <f>data!AK67</f>
        <v>0</v>
      </c>
    </row>
    <row r="146" spans="1:9" ht="20.100000000000001" customHeight="1">
      <c r="A146" s="238">
        <v>13</v>
      </c>
      <c r="B146" s="246" t="s">
        <v>994</v>
      </c>
      <c r="C146" s="246">
        <f>data!AE68</f>
        <v>0</v>
      </c>
      <c r="D146" s="246">
        <f>data!AF68</f>
        <v>0</v>
      </c>
      <c r="E146" s="246">
        <f>data!AG68</f>
        <v>0</v>
      </c>
      <c r="F146" s="246">
        <f>data!AH68</f>
        <v>0</v>
      </c>
      <c r="G146" s="246">
        <f>data!AI68</f>
        <v>0</v>
      </c>
      <c r="H146" s="246">
        <f>data!AJ68</f>
        <v>-766.66</v>
      </c>
      <c r="I146" s="246">
        <f>data!AK68</f>
        <v>0</v>
      </c>
    </row>
    <row r="147" spans="1:9" ht="20.100000000000001" customHeight="1">
      <c r="A147" s="238">
        <v>14</v>
      </c>
      <c r="B147" s="246" t="s">
        <v>995</v>
      </c>
      <c r="C147" s="246">
        <f>data!AE69</f>
        <v>2594.67</v>
      </c>
      <c r="D147" s="246">
        <f>data!AF69</f>
        <v>0</v>
      </c>
      <c r="E147" s="246">
        <f>data!AG69</f>
        <v>577606.55000000005</v>
      </c>
      <c r="F147" s="246">
        <f>data!AH69</f>
        <v>0</v>
      </c>
      <c r="G147" s="246">
        <f>data!AI69</f>
        <v>0</v>
      </c>
      <c r="H147" s="246">
        <f>data!AJ69</f>
        <v>102899.68</v>
      </c>
      <c r="I147" s="246">
        <f>data!AK69</f>
        <v>0</v>
      </c>
    </row>
    <row r="148" spans="1:9" ht="20.100000000000001" customHeight="1">
      <c r="A148" s="238">
        <v>15</v>
      </c>
      <c r="B148" s="246" t="s">
        <v>284</v>
      </c>
      <c r="C148" s="246">
        <f>-data!AE84</f>
        <v>0</v>
      </c>
      <c r="D148" s="246">
        <f>-data!AF84</f>
        <v>0</v>
      </c>
      <c r="E148" s="246">
        <f>-data!AG84</f>
        <v>0</v>
      </c>
      <c r="F148" s="246">
        <f>-data!AH84</f>
        <v>0</v>
      </c>
      <c r="G148" s="246">
        <f>-data!AI84</f>
        <v>0</v>
      </c>
      <c r="H148" s="246">
        <f>-data!AJ84</f>
        <v>0</v>
      </c>
      <c r="I148" s="246">
        <f>-data!AK84</f>
        <v>0</v>
      </c>
    </row>
    <row r="149" spans="1:9" ht="20.100000000000001" customHeight="1">
      <c r="A149" s="238">
        <v>16</v>
      </c>
      <c r="B149" s="254" t="s">
        <v>996</v>
      </c>
      <c r="C149" s="246">
        <f>data!AE85</f>
        <v>351506.5</v>
      </c>
      <c r="D149" s="246">
        <f>data!AF85</f>
        <v>0</v>
      </c>
      <c r="E149" s="246">
        <f>data!AG85</f>
        <v>5269298.63</v>
      </c>
      <c r="F149" s="246">
        <f>data!AH85</f>
        <v>0</v>
      </c>
      <c r="G149" s="246">
        <f>data!AI85</f>
        <v>0</v>
      </c>
      <c r="H149" s="246">
        <f>data!AJ85</f>
        <v>3896659.38</v>
      </c>
      <c r="I149" s="246">
        <f>data!AK85</f>
        <v>0</v>
      </c>
    </row>
    <row r="150" spans="1:9" ht="20.100000000000001" customHeight="1">
      <c r="A150" s="238">
        <v>17</v>
      </c>
      <c r="B150" s="246" t="s">
        <v>286</v>
      </c>
      <c r="C150" s="256"/>
      <c r="D150" s="256"/>
      <c r="E150" s="256"/>
      <c r="F150" s="256"/>
      <c r="G150" s="256"/>
      <c r="H150" s="256"/>
      <c r="I150" s="256"/>
    </row>
    <row r="151" spans="1:9" ht="20.100000000000001" customHeight="1">
      <c r="A151" s="238">
        <v>18</v>
      </c>
      <c r="B151" s="246" t="s">
        <v>997</v>
      </c>
      <c r="C151" s="254" t="e">
        <f>+data!M696</f>
        <v>#DIV/0!</v>
      </c>
      <c r="D151" s="254" t="e">
        <f>+data!M697</f>
        <v>#DIV/0!</v>
      </c>
      <c r="E151" s="254" t="e">
        <f>+data!M698</f>
        <v>#DIV/0!</v>
      </c>
      <c r="F151" s="254" t="e">
        <f>+data!M699</f>
        <v>#DIV/0!</v>
      </c>
      <c r="G151" s="254" t="e">
        <f>+data!M700</f>
        <v>#DIV/0!</v>
      </c>
      <c r="H151" s="254" t="e">
        <f>+data!M701</f>
        <v>#DIV/0!</v>
      </c>
      <c r="I151" s="254" t="e">
        <f>+data!M702</f>
        <v>#DIV/0!</v>
      </c>
    </row>
    <row r="152" spans="1:9" ht="20.100000000000001" customHeight="1">
      <c r="A152" s="238">
        <v>19</v>
      </c>
      <c r="B152" s="254" t="s">
        <v>998</v>
      </c>
      <c r="C152" s="246">
        <f>data!AE87</f>
        <v>10792</v>
      </c>
      <c r="D152" s="246">
        <f>data!AF87</f>
        <v>0</v>
      </c>
      <c r="E152" s="246">
        <f>data!AG87</f>
        <v>68486</v>
      </c>
      <c r="F152" s="246">
        <f>data!AH87</f>
        <v>0</v>
      </c>
      <c r="G152" s="246">
        <f>data!AI87</f>
        <v>0</v>
      </c>
      <c r="H152" s="246">
        <f>data!AJ87</f>
        <v>89</v>
      </c>
      <c r="I152" s="246">
        <f>data!AK87</f>
        <v>0</v>
      </c>
    </row>
    <row r="153" spans="1:9" ht="20.100000000000001" customHeight="1">
      <c r="A153" s="238">
        <v>20</v>
      </c>
      <c r="B153" s="254" t="s">
        <v>999</v>
      </c>
      <c r="C153" s="246">
        <f>data!AE88</f>
        <v>902921</v>
      </c>
      <c r="D153" s="246">
        <f>data!AF88</f>
        <v>0</v>
      </c>
      <c r="E153" s="246">
        <f>data!AG88</f>
        <v>8717506</v>
      </c>
      <c r="F153" s="246">
        <f>data!AH88</f>
        <v>0</v>
      </c>
      <c r="G153" s="246">
        <f>data!AI88</f>
        <v>0</v>
      </c>
      <c r="H153" s="246">
        <f>data!AJ88</f>
        <v>5129544.92</v>
      </c>
      <c r="I153" s="246">
        <f>data!AK88</f>
        <v>0</v>
      </c>
    </row>
    <row r="154" spans="1:9" ht="20.100000000000001" customHeight="1">
      <c r="A154" s="238">
        <v>21</v>
      </c>
      <c r="B154" s="254" t="s">
        <v>1000</v>
      </c>
      <c r="C154" s="246">
        <f>data!AE89</f>
        <v>913713</v>
      </c>
      <c r="D154" s="246">
        <f>data!AF89</f>
        <v>0</v>
      </c>
      <c r="E154" s="246">
        <f>data!AG89</f>
        <v>8785992</v>
      </c>
      <c r="F154" s="246">
        <f>data!AH89</f>
        <v>0</v>
      </c>
      <c r="G154" s="246">
        <f>data!AI89</f>
        <v>0</v>
      </c>
      <c r="H154" s="246">
        <f>data!AJ89</f>
        <v>5129633.92</v>
      </c>
      <c r="I154" s="246">
        <f>data!AK89</f>
        <v>0</v>
      </c>
    </row>
    <row r="155" spans="1:9" ht="20.100000000000001" customHeight="1">
      <c r="A155" s="238" t="s">
        <v>1001</v>
      </c>
      <c r="B155" s="246"/>
      <c r="C155" s="256"/>
      <c r="D155" s="256"/>
      <c r="E155" s="256"/>
      <c r="F155" s="256"/>
      <c r="G155" s="256"/>
      <c r="H155" s="256"/>
      <c r="I155" s="256"/>
    </row>
    <row r="156" spans="1:9" ht="20.100000000000001" customHeight="1">
      <c r="A156" s="238">
        <v>22</v>
      </c>
      <c r="B156" s="246" t="s">
        <v>1002</v>
      </c>
      <c r="C156" s="246">
        <f>data!AE90</f>
        <v>0</v>
      </c>
      <c r="D156" s="246">
        <f>data!AF90</f>
        <v>0</v>
      </c>
      <c r="E156" s="246">
        <f>data!AG90</f>
        <v>4061</v>
      </c>
      <c r="F156" s="246">
        <f>data!AH90</f>
        <v>0</v>
      </c>
      <c r="G156" s="246">
        <f>data!AI90</f>
        <v>0</v>
      </c>
      <c r="H156" s="246">
        <f>data!AJ90</f>
        <v>3990</v>
      </c>
      <c r="I156" s="246">
        <f>data!AK90</f>
        <v>0</v>
      </c>
    </row>
    <row r="157" spans="1:9" ht="20.100000000000001" customHeight="1">
      <c r="A157" s="238">
        <v>23</v>
      </c>
      <c r="B157" s="246" t="s">
        <v>1003</v>
      </c>
      <c r="C157" s="246">
        <f>data!AE91</f>
        <v>0</v>
      </c>
      <c r="D157" s="246">
        <f>data!AF91</f>
        <v>0</v>
      </c>
      <c r="E157" s="246">
        <f>data!AG91</f>
        <v>0</v>
      </c>
      <c r="F157" s="246">
        <f>data!AH91</f>
        <v>0</v>
      </c>
      <c r="G157" s="246">
        <f>data!AI91</f>
        <v>0</v>
      </c>
      <c r="H157" s="246">
        <f>data!AJ91</f>
        <v>0</v>
      </c>
      <c r="I157" s="246">
        <f>data!AK91</f>
        <v>0</v>
      </c>
    </row>
    <row r="158" spans="1:9" ht="20.100000000000001" customHeight="1">
      <c r="A158" s="238">
        <v>24</v>
      </c>
      <c r="B158" s="246" t="s">
        <v>1004</v>
      </c>
      <c r="C158" s="246">
        <f>data!AE92</f>
        <v>0</v>
      </c>
      <c r="D158" s="246">
        <f>data!AF92</f>
        <v>0</v>
      </c>
      <c r="E158" s="246">
        <f>data!AG92</f>
        <v>1760.9079975444549</v>
      </c>
      <c r="F158" s="246">
        <f>data!AH92</f>
        <v>0</v>
      </c>
      <c r="G158" s="246">
        <f>data!AI92</f>
        <v>0</v>
      </c>
      <c r="H158" s="246">
        <f>data!AJ92</f>
        <v>1671.9416870442674</v>
      </c>
      <c r="I158" s="246">
        <f>data!AK92</f>
        <v>0</v>
      </c>
    </row>
    <row r="159" spans="1:9" ht="20.100000000000001" customHeight="1">
      <c r="A159" s="238">
        <v>25</v>
      </c>
      <c r="B159" s="246" t="s">
        <v>1005</v>
      </c>
      <c r="C159" s="246">
        <f>data!AE93</f>
        <v>1037</v>
      </c>
      <c r="D159" s="246">
        <f>data!AF93</f>
        <v>0</v>
      </c>
      <c r="E159" s="246">
        <f>data!AG93</f>
        <v>21177</v>
      </c>
      <c r="F159" s="246">
        <f>data!AH93</f>
        <v>0</v>
      </c>
      <c r="G159" s="246">
        <f>data!AI93</f>
        <v>0</v>
      </c>
      <c r="H159" s="246">
        <f>data!AJ93</f>
        <v>889</v>
      </c>
      <c r="I159" s="246">
        <f>data!AK93</f>
        <v>0</v>
      </c>
    </row>
    <row r="160" spans="1:9" ht="20.100000000000001" customHeight="1">
      <c r="A160" s="238">
        <v>26</v>
      </c>
      <c r="B160" s="246" t="s">
        <v>294</v>
      </c>
      <c r="C160" s="253">
        <f>data!AE94</f>
        <v>0</v>
      </c>
      <c r="D160" s="253">
        <f>data!AF94</f>
        <v>0</v>
      </c>
      <c r="E160" s="253">
        <f>data!AG94</f>
        <v>8.829904961494254</v>
      </c>
      <c r="F160" s="253">
        <f>data!AH94</f>
        <v>0</v>
      </c>
      <c r="G160" s="253">
        <f>data!AI94</f>
        <v>0</v>
      </c>
      <c r="H160" s="253">
        <f>data!AJ94</f>
        <v>8.5147867104132189</v>
      </c>
      <c r="I160" s="253">
        <f>data!AK94</f>
        <v>0</v>
      </c>
    </row>
    <row r="161" spans="1:9" ht="20.100000000000001" customHeight="1">
      <c r="A161" s="239" t="s">
        <v>987</v>
      </c>
      <c r="B161" s="240"/>
      <c r="C161" s="240"/>
      <c r="D161" s="240"/>
      <c r="E161" s="240"/>
      <c r="F161" s="240"/>
      <c r="G161" s="240"/>
      <c r="H161" s="240"/>
      <c r="I161" s="239"/>
    </row>
    <row r="162" spans="1:9" ht="20.100000000000001" customHeight="1">
      <c r="D162" s="242"/>
      <c r="I162" s="243" t="s">
        <v>1021</v>
      </c>
    </row>
    <row r="163" spans="1:9" ht="20.100000000000001" customHeight="1">
      <c r="A163" s="242"/>
    </row>
    <row r="164" spans="1:9" ht="20.100000000000001" customHeight="1">
      <c r="A164" s="244" t="str">
        <f>"Hospital: "&amp;data!C98</f>
        <v>Hospital: PeaceHealth Peace Island Medical Center</v>
      </c>
      <c r="G164" s="245"/>
      <c r="H164" s="244" t="str">
        <f>"FYE: "&amp;data!C96</f>
        <v>FYE: 6/30/2023</v>
      </c>
    </row>
    <row r="165" spans="1:9" ht="20.100000000000001" customHeight="1">
      <c r="A165" s="238">
        <v>1</v>
      </c>
      <c r="B165" s="246" t="s">
        <v>236</v>
      </c>
      <c r="C165" s="248" t="s">
        <v>71</v>
      </c>
      <c r="D165" s="248" t="s">
        <v>72</v>
      </c>
      <c r="E165" s="248" t="s">
        <v>73</v>
      </c>
      <c r="F165" s="248" t="s">
        <v>74</v>
      </c>
      <c r="G165" s="248" t="s">
        <v>75</v>
      </c>
      <c r="H165" s="248" t="s">
        <v>76</v>
      </c>
      <c r="I165" s="248" t="s">
        <v>77</v>
      </c>
    </row>
    <row r="166" spans="1:9" ht="20.100000000000001" customHeight="1">
      <c r="A166" s="249">
        <v>2</v>
      </c>
      <c r="B166" s="250" t="s">
        <v>989</v>
      </c>
      <c r="C166" s="252" t="s">
        <v>150</v>
      </c>
      <c r="D166" s="252" t="s">
        <v>151</v>
      </c>
      <c r="E166" s="252" t="s">
        <v>137</v>
      </c>
      <c r="F166" s="252" t="s">
        <v>152</v>
      </c>
      <c r="G166" s="252" t="s">
        <v>1022</v>
      </c>
      <c r="H166" s="252" t="s">
        <v>154</v>
      </c>
      <c r="I166" s="252" t="s">
        <v>155</v>
      </c>
    </row>
    <row r="167" spans="1:9" ht="20.100000000000001" customHeight="1">
      <c r="A167" s="249"/>
      <c r="B167" s="250"/>
      <c r="C167" s="252" t="s">
        <v>199</v>
      </c>
      <c r="D167" s="252" t="s">
        <v>199</v>
      </c>
      <c r="E167" s="252" t="s">
        <v>1023</v>
      </c>
      <c r="F167" s="252" t="s">
        <v>209</v>
      </c>
      <c r="G167" s="252" t="s">
        <v>148</v>
      </c>
      <c r="H167" s="251" t="s">
        <v>1024</v>
      </c>
      <c r="I167" s="252" t="s">
        <v>196</v>
      </c>
    </row>
    <row r="168" spans="1:9" ht="20.100000000000001" customHeight="1">
      <c r="A168" s="238">
        <v>3</v>
      </c>
      <c r="B168" s="246" t="s">
        <v>993</v>
      </c>
      <c r="C168" s="248" t="s">
        <v>253</v>
      </c>
      <c r="D168" s="248" t="s">
        <v>253</v>
      </c>
      <c r="E168" s="248" t="s">
        <v>244</v>
      </c>
      <c r="F168" s="248" t="s">
        <v>254</v>
      </c>
      <c r="G168" s="248" t="s">
        <v>255</v>
      </c>
      <c r="H168" s="248" t="s">
        <v>256</v>
      </c>
      <c r="I168" s="248" t="s">
        <v>255</v>
      </c>
    </row>
    <row r="169" spans="1:9" ht="20.100000000000001" customHeight="1">
      <c r="A169" s="238">
        <v>4</v>
      </c>
      <c r="B169" s="246" t="s">
        <v>261</v>
      </c>
      <c r="C169" s="246">
        <f>data!AL59</f>
        <v>0</v>
      </c>
      <c r="D169" s="246">
        <f>data!AM59</f>
        <v>0</v>
      </c>
      <c r="E169" s="246">
        <f>data!AN59</f>
        <v>0</v>
      </c>
      <c r="F169" s="246">
        <f>data!AO59</f>
        <v>0</v>
      </c>
      <c r="G169" s="246">
        <f>data!AP59</f>
        <v>344</v>
      </c>
      <c r="H169" s="246">
        <f>data!AQ59</f>
        <v>0</v>
      </c>
      <c r="I169" s="246">
        <f>data!AR59</f>
        <v>0</v>
      </c>
    </row>
    <row r="170" spans="1:9" ht="20.100000000000001" customHeight="1">
      <c r="A170" s="238">
        <v>5</v>
      </c>
      <c r="B170" s="246" t="s">
        <v>262</v>
      </c>
      <c r="C170" s="253">
        <f>data!AL60</f>
        <v>0</v>
      </c>
      <c r="D170" s="253">
        <f>data!AM60</f>
        <v>0</v>
      </c>
      <c r="E170" s="253">
        <f>data!AN60</f>
        <v>0</v>
      </c>
      <c r="F170" s="253">
        <f>data!AO60</f>
        <v>0</v>
      </c>
      <c r="G170" s="253">
        <f>data!AP60</f>
        <v>0.20080899743431849</v>
      </c>
      <c r="H170" s="253">
        <f>data!AQ60</f>
        <v>0</v>
      </c>
      <c r="I170" s="253">
        <f>data!AR60</f>
        <v>0</v>
      </c>
    </row>
    <row r="171" spans="1:9" ht="20.100000000000001" customHeight="1">
      <c r="A171" s="238">
        <v>6</v>
      </c>
      <c r="B171" s="246" t="s">
        <v>263</v>
      </c>
      <c r="C171" s="246">
        <f>data!AL61</f>
        <v>0</v>
      </c>
      <c r="D171" s="246">
        <f>data!AM61</f>
        <v>0</v>
      </c>
      <c r="E171" s="246">
        <f>data!AN61</f>
        <v>0</v>
      </c>
      <c r="F171" s="246">
        <f>data!AO61</f>
        <v>0</v>
      </c>
      <c r="G171" s="246">
        <f>data!AP61</f>
        <v>35938.269999999997</v>
      </c>
      <c r="H171" s="246">
        <f>data!AQ61</f>
        <v>0</v>
      </c>
      <c r="I171" s="246">
        <f>data!AR61</f>
        <v>0</v>
      </c>
    </row>
    <row r="172" spans="1:9" ht="20.100000000000001" customHeight="1">
      <c r="A172" s="238">
        <v>7</v>
      </c>
      <c r="B172" s="246" t="s">
        <v>11</v>
      </c>
      <c r="C172" s="246">
        <f>data!AL62</f>
        <v>0</v>
      </c>
      <c r="D172" s="246">
        <f>data!AM62</f>
        <v>0</v>
      </c>
      <c r="E172" s="246">
        <f>data!AN62</f>
        <v>0</v>
      </c>
      <c r="F172" s="246">
        <f>data!AO62</f>
        <v>0</v>
      </c>
      <c r="G172" s="246">
        <f>data!AP62</f>
        <v>6349</v>
      </c>
      <c r="H172" s="246">
        <f>data!AQ62</f>
        <v>0</v>
      </c>
      <c r="I172" s="246">
        <f>data!AR62</f>
        <v>0</v>
      </c>
    </row>
    <row r="173" spans="1:9" ht="20.100000000000001" customHeight="1">
      <c r="A173" s="238">
        <v>8</v>
      </c>
      <c r="B173" s="246" t="s">
        <v>264</v>
      </c>
      <c r="C173" s="246">
        <f>data!AL63</f>
        <v>0</v>
      </c>
      <c r="D173" s="246">
        <f>data!AM63</f>
        <v>0</v>
      </c>
      <c r="E173" s="246">
        <f>data!AN63</f>
        <v>0</v>
      </c>
      <c r="F173" s="246">
        <f>data!AO63</f>
        <v>0</v>
      </c>
      <c r="G173" s="246">
        <f>data!AP63</f>
        <v>0</v>
      </c>
      <c r="H173" s="246">
        <f>data!AQ63</f>
        <v>0</v>
      </c>
      <c r="I173" s="246">
        <f>data!AR63</f>
        <v>0</v>
      </c>
    </row>
    <row r="174" spans="1:9" ht="20.100000000000001" customHeight="1">
      <c r="A174" s="238">
        <v>9</v>
      </c>
      <c r="B174" s="246" t="s">
        <v>265</v>
      </c>
      <c r="C174" s="246">
        <f>data!AL64</f>
        <v>0</v>
      </c>
      <c r="D174" s="246">
        <f>data!AM64</f>
        <v>0</v>
      </c>
      <c r="E174" s="246">
        <f>data!AN64</f>
        <v>0</v>
      </c>
      <c r="F174" s="246">
        <f>data!AO64</f>
        <v>0</v>
      </c>
      <c r="G174" s="246">
        <f>data!AP64</f>
        <v>2932.19</v>
      </c>
      <c r="H174" s="246">
        <f>data!AQ64</f>
        <v>0</v>
      </c>
      <c r="I174" s="246">
        <f>data!AR64</f>
        <v>0</v>
      </c>
    </row>
    <row r="175" spans="1:9" ht="20.100000000000001" customHeight="1">
      <c r="A175" s="238">
        <v>10</v>
      </c>
      <c r="B175" s="246" t="s">
        <v>511</v>
      </c>
      <c r="C175" s="246">
        <f>data!AL65</f>
        <v>0</v>
      </c>
      <c r="D175" s="246">
        <f>data!AM65</f>
        <v>0</v>
      </c>
      <c r="E175" s="246">
        <f>data!AN65</f>
        <v>0</v>
      </c>
      <c r="F175" s="246">
        <f>data!AO65</f>
        <v>0</v>
      </c>
      <c r="G175" s="246">
        <f>data!AP65</f>
        <v>0</v>
      </c>
      <c r="H175" s="246">
        <f>data!AQ65</f>
        <v>0</v>
      </c>
      <c r="I175" s="246">
        <f>data!AR65</f>
        <v>0</v>
      </c>
    </row>
    <row r="176" spans="1:9" ht="20.100000000000001" customHeight="1">
      <c r="A176" s="238">
        <v>11</v>
      </c>
      <c r="B176" s="246" t="s">
        <v>512</v>
      </c>
      <c r="C176" s="246">
        <f>data!AL66</f>
        <v>0</v>
      </c>
      <c r="D176" s="246">
        <f>data!AM66</f>
        <v>0</v>
      </c>
      <c r="E176" s="246">
        <f>data!AN66</f>
        <v>0</v>
      </c>
      <c r="F176" s="246">
        <f>data!AO66</f>
        <v>0</v>
      </c>
      <c r="G176" s="246">
        <f>data!AP66</f>
        <v>0</v>
      </c>
      <c r="H176" s="246">
        <f>data!AQ66</f>
        <v>0</v>
      </c>
      <c r="I176" s="246">
        <f>data!AR66</f>
        <v>0</v>
      </c>
    </row>
    <row r="177" spans="1:9" ht="20.100000000000001" customHeight="1">
      <c r="A177" s="238">
        <v>12</v>
      </c>
      <c r="B177" s="246" t="s">
        <v>16</v>
      </c>
      <c r="C177" s="246">
        <f>data!AL67</f>
        <v>0</v>
      </c>
      <c r="D177" s="246">
        <f>data!AM67</f>
        <v>0</v>
      </c>
      <c r="E177" s="246">
        <f>data!AN67</f>
        <v>0</v>
      </c>
      <c r="F177" s="246">
        <f>data!AO67</f>
        <v>0</v>
      </c>
      <c r="G177" s="246">
        <f>data!AP67</f>
        <v>0</v>
      </c>
      <c r="H177" s="246">
        <f>data!AQ67</f>
        <v>0</v>
      </c>
      <c r="I177" s="246">
        <f>data!AR67</f>
        <v>0</v>
      </c>
    </row>
    <row r="178" spans="1:9" ht="20.100000000000001" customHeight="1">
      <c r="A178" s="238">
        <v>13</v>
      </c>
      <c r="B178" s="246" t="s">
        <v>994</v>
      </c>
      <c r="C178" s="246">
        <f>data!AL68</f>
        <v>0</v>
      </c>
      <c r="D178" s="246">
        <f>data!AM68</f>
        <v>0</v>
      </c>
      <c r="E178" s="246">
        <f>data!AN68</f>
        <v>0</v>
      </c>
      <c r="F178" s="246">
        <f>data!AO68</f>
        <v>0</v>
      </c>
      <c r="G178" s="246">
        <f>data!AP68</f>
        <v>0</v>
      </c>
      <c r="H178" s="246">
        <f>data!AQ68</f>
        <v>0</v>
      </c>
      <c r="I178" s="246">
        <f>data!AR68</f>
        <v>0</v>
      </c>
    </row>
    <row r="179" spans="1:9" ht="20.100000000000001" customHeight="1">
      <c r="A179" s="238">
        <v>14</v>
      </c>
      <c r="B179" s="246" t="s">
        <v>995</v>
      </c>
      <c r="C179" s="246">
        <f>data!AL69</f>
        <v>0</v>
      </c>
      <c r="D179" s="246">
        <f>data!AM69</f>
        <v>0</v>
      </c>
      <c r="E179" s="246">
        <f>data!AN69</f>
        <v>0</v>
      </c>
      <c r="F179" s="246">
        <f>data!AO69</f>
        <v>0</v>
      </c>
      <c r="G179" s="246">
        <f>data!AP69</f>
        <v>5878.06</v>
      </c>
      <c r="H179" s="246">
        <f>data!AQ69</f>
        <v>0</v>
      </c>
      <c r="I179" s="246">
        <f>data!AR69</f>
        <v>0</v>
      </c>
    </row>
    <row r="180" spans="1:9" ht="20.100000000000001" customHeight="1">
      <c r="A180" s="238">
        <v>15</v>
      </c>
      <c r="B180" s="246" t="s">
        <v>284</v>
      </c>
      <c r="C180" s="246">
        <f>data!AL70</f>
        <v>0</v>
      </c>
      <c r="D180" s="246">
        <f>data!AM70</f>
        <v>0</v>
      </c>
      <c r="E180" s="246">
        <f>data!AN70</f>
        <v>0</v>
      </c>
      <c r="F180" s="246">
        <f>data!AO70</f>
        <v>0</v>
      </c>
      <c r="G180" s="246">
        <f>data!AP70</f>
        <v>0</v>
      </c>
      <c r="H180" s="246">
        <f>data!AQ70</f>
        <v>0</v>
      </c>
      <c r="I180" s="246">
        <f>data!AR70</f>
        <v>0</v>
      </c>
    </row>
    <row r="181" spans="1:9" ht="20.100000000000001" customHeight="1">
      <c r="A181" s="238">
        <v>16</v>
      </c>
      <c r="B181" s="254" t="s">
        <v>996</v>
      </c>
      <c r="C181" s="246">
        <f>data!AL85</f>
        <v>0</v>
      </c>
      <c r="D181" s="246">
        <f>data!AM85</f>
        <v>0</v>
      </c>
      <c r="E181" s="246">
        <f>data!AN85</f>
        <v>0</v>
      </c>
      <c r="F181" s="246">
        <f>data!AO85</f>
        <v>0</v>
      </c>
      <c r="G181" s="246">
        <f>data!AP85</f>
        <v>51097.52</v>
      </c>
      <c r="H181" s="246">
        <f>data!AQ85</f>
        <v>0</v>
      </c>
      <c r="I181" s="246">
        <f>data!AR85</f>
        <v>0</v>
      </c>
    </row>
    <row r="182" spans="1:9" ht="20.100000000000001" customHeight="1">
      <c r="A182" s="238">
        <v>17</v>
      </c>
      <c r="B182" s="246" t="s">
        <v>286</v>
      </c>
      <c r="C182" s="256"/>
      <c r="D182" s="256"/>
      <c r="E182" s="256"/>
      <c r="F182" s="256"/>
      <c r="G182" s="256"/>
      <c r="H182" s="256"/>
      <c r="I182" s="256"/>
    </row>
    <row r="183" spans="1:9" ht="20.100000000000001" customHeight="1">
      <c r="A183" s="238">
        <v>18</v>
      </c>
      <c r="B183" s="246" t="s">
        <v>997</v>
      </c>
      <c r="C183" s="254" t="e">
        <f>+data!M703</f>
        <v>#DIV/0!</v>
      </c>
      <c r="D183" s="254" t="e">
        <f>+data!M704</f>
        <v>#DIV/0!</v>
      </c>
      <c r="E183" s="254" t="e">
        <f>+data!M705</f>
        <v>#DIV/0!</v>
      </c>
      <c r="F183" s="254" t="e">
        <f>+data!M706</f>
        <v>#DIV/0!</v>
      </c>
      <c r="G183" s="254" t="e">
        <f>+data!M707</f>
        <v>#DIV/0!</v>
      </c>
      <c r="H183" s="254" t="e">
        <f>+data!M708</f>
        <v>#DIV/0!</v>
      </c>
      <c r="I183" s="254" t="e">
        <f>+data!M709</f>
        <v>#DIV/0!</v>
      </c>
    </row>
    <row r="184" spans="1:9" ht="20.100000000000001" customHeight="1">
      <c r="A184" s="238">
        <v>19</v>
      </c>
      <c r="B184" s="254" t="s">
        <v>998</v>
      </c>
      <c r="C184" s="246">
        <f>data!AL87</f>
        <v>0</v>
      </c>
      <c r="D184" s="246">
        <f>data!AM87</f>
        <v>0</v>
      </c>
      <c r="E184" s="246">
        <f>data!AN87</f>
        <v>0</v>
      </c>
      <c r="F184" s="246">
        <f>data!AO87</f>
        <v>0</v>
      </c>
      <c r="G184" s="246">
        <f>data!AP87</f>
        <v>0</v>
      </c>
      <c r="H184" s="246">
        <f>data!AQ87</f>
        <v>0</v>
      </c>
      <c r="I184" s="246">
        <f>data!AR87</f>
        <v>0</v>
      </c>
    </row>
    <row r="185" spans="1:9" ht="20.100000000000001" customHeight="1">
      <c r="A185" s="238">
        <v>20</v>
      </c>
      <c r="B185" s="254" t="s">
        <v>999</v>
      </c>
      <c r="C185" s="246">
        <f>data!AL88</f>
        <v>0</v>
      </c>
      <c r="D185" s="246">
        <f>data!AM88</f>
        <v>0</v>
      </c>
      <c r="E185" s="246">
        <f>data!AN88</f>
        <v>0</v>
      </c>
      <c r="F185" s="246">
        <f>data!AO88</f>
        <v>0</v>
      </c>
      <c r="G185" s="246">
        <f>data!AP88</f>
        <v>21455</v>
      </c>
      <c r="H185" s="246">
        <f>data!AQ88</f>
        <v>0</v>
      </c>
      <c r="I185" s="246">
        <f>data!AR88</f>
        <v>0</v>
      </c>
    </row>
    <row r="186" spans="1:9" ht="20.100000000000001" customHeight="1">
      <c r="A186" s="238">
        <v>21</v>
      </c>
      <c r="B186" s="254" t="s">
        <v>1000</v>
      </c>
      <c r="C186" s="246">
        <f>data!AL89</f>
        <v>0</v>
      </c>
      <c r="D186" s="246">
        <f>data!AM89</f>
        <v>0</v>
      </c>
      <c r="E186" s="246">
        <f>data!AN89</f>
        <v>0</v>
      </c>
      <c r="F186" s="246">
        <f>data!AO89</f>
        <v>0</v>
      </c>
      <c r="G186" s="246">
        <f>data!AP89</f>
        <v>21455</v>
      </c>
      <c r="H186" s="246">
        <f>data!AQ89</f>
        <v>0</v>
      </c>
      <c r="I186" s="246">
        <f>data!AR89</f>
        <v>0</v>
      </c>
    </row>
    <row r="187" spans="1:9" ht="20.100000000000001" customHeight="1">
      <c r="A187" s="238" t="s">
        <v>1001</v>
      </c>
      <c r="B187" s="246"/>
      <c r="C187" s="256"/>
      <c r="D187" s="256"/>
      <c r="E187" s="256"/>
      <c r="F187" s="256"/>
      <c r="G187" s="256"/>
      <c r="H187" s="256"/>
      <c r="I187" s="256"/>
    </row>
    <row r="188" spans="1:9" ht="20.100000000000001" customHeight="1">
      <c r="A188" s="238">
        <v>22</v>
      </c>
      <c r="B188" s="246" t="s">
        <v>1002</v>
      </c>
      <c r="C188" s="246">
        <f>data!AL90</f>
        <v>0</v>
      </c>
      <c r="D188" s="246">
        <f>data!AM90</f>
        <v>0</v>
      </c>
      <c r="E188" s="246">
        <f>data!AN90</f>
        <v>0</v>
      </c>
      <c r="F188" s="246">
        <f>data!AO90</f>
        <v>0</v>
      </c>
      <c r="G188" s="246">
        <f>data!AP90</f>
        <v>0</v>
      </c>
      <c r="H188" s="246">
        <f>data!AQ90</f>
        <v>0</v>
      </c>
      <c r="I188" s="246">
        <f>data!AR90</f>
        <v>0</v>
      </c>
    </row>
    <row r="189" spans="1:9" ht="20.100000000000001" customHeight="1">
      <c r="A189" s="238">
        <v>23</v>
      </c>
      <c r="B189" s="246" t="s">
        <v>1003</v>
      </c>
      <c r="C189" s="246">
        <f>data!AL91</f>
        <v>0</v>
      </c>
      <c r="D189" s="246">
        <f>data!AM91</f>
        <v>0</v>
      </c>
      <c r="E189" s="246">
        <f>data!AN91</f>
        <v>0</v>
      </c>
      <c r="F189" s="246">
        <f>data!AO91</f>
        <v>0</v>
      </c>
      <c r="G189" s="246">
        <f>data!AP91</f>
        <v>0</v>
      </c>
      <c r="H189" s="246">
        <f>data!AQ91</f>
        <v>0</v>
      </c>
      <c r="I189" s="246">
        <f>data!AR91</f>
        <v>0</v>
      </c>
    </row>
    <row r="190" spans="1:9" ht="20.100000000000001" customHeight="1">
      <c r="A190" s="238">
        <v>24</v>
      </c>
      <c r="B190" s="246" t="s">
        <v>1004</v>
      </c>
      <c r="C190" s="246">
        <f>data!AL92</f>
        <v>0</v>
      </c>
      <c r="D190" s="246">
        <f>data!AM92</f>
        <v>0</v>
      </c>
      <c r="E190" s="246">
        <f>data!AN92</f>
        <v>0</v>
      </c>
      <c r="F190" s="246">
        <f>data!AO92</f>
        <v>0</v>
      </c>
      <c r="G190" s="246">
        <f>data!AP92</f>
        <v>0</v>
      </c>
      <c r="H190" s="246">
        <f>data!AQ92</f>
        <v>0</v>
      </c>
      <c r="I190" s="246">
        <f>data!AR92</f>
        <v>0</v>
      </c>
    </row>
    <row r="191" spans="1:9" ht="20.100000000000001" customHeight="1">
      <c r="A191" s="238">
        <v>25</v>
      </c>
      <c r="B191" s="246" t="s">
        <v>1005</v>
      </c>
      <c r="C191" s="246">
        <f>data!AL93</f>
        <v>0</v>
      </c>
      <c r="D191" s="246">
        <f>data!AM93</f>
        <v>0</v>
      </c>
      <c r="E191" s="246">
        <f>data!AN93</f>
        <v>0</v>
      </c>
      <c r="F191" s="246">
        <f>data!AO93</f>
        <v>0</v>
      </c>
      <c r="G191" s="246">
        <f>data!AP93</f>
        <v>0</v>
      </c>
      <c r="H191" s="246">
        <f>data!AQ93</f>
        <v>0</v>
      </c>
      <c r="I191" s="246">
        <f>data!AR93</f>
        <v>0</v>
      </c>
    </row>
    <row r="192" spans="1:9" ht="20.100000000000001" customHeight="1">
      <c r="A192" s="238">
        <v>26</v>
      </c>
      <c r="B192" s="246" t="s">
        <v>294</v>
      </c>
      <c r="C192" s="253">
        <f>data!AL94</f>
        <v>0</v>
      </c>
      <c r="D192" s="253">
        <f>data!AM94</f>
        <v>0</v>
      </c>
      <c r="E192" s="253">
        <f>data!AN94</f>
        <v>0</v>
      </c>
      <c r="F192" s="253">
        <f>data!AO94</f>
        <v>0</v>
      </c>
      <c r="G192" s="253">
        <f>data!AP94</f>
        <v>0</v>
      </c>
      <c r="H192" s="253">
        <f>data!AQ94</f>
        <v>0</v>
      </c>
      <c r="I192" s="253">
        <f>data!AR94</f>
        <v>0</v>
      </c>
    </row>
    <row r="193" spans="1:9" ht="20.100000000000001" customHeight="1">
      <c r="A193" s="239" t="s">
        <v>987</v>
      </c>
      <c r="B193" s="240"/>
      <c r="C193" s="240"/>
      <c r="D193" s="240"/>
      <c r="E193" s="240"/>
      <c r="F193" s="240"/>
      <c r="G193" s="240"/>
      <c r="H193" s="240"/>
      <c r="I193" s="239"/>
    </row>
    <row r="194" spans="1:9" ht="20.100000000000001" customHeight="1">
      <c r="D194" s="242"/>
      <c r="I194" s="243" t="s">
        <v>1025</v>
      </c>
    </row>
    <row r="195" spans="1:9" ht="20.100000000000001" customHeight="1">
      <c r="A195" s="242"/>
    </row>
    <row r="196" spans="1:9" ht="20.100000000000001" customHeight="1">
      <c r="A196" s="244" t="str">
        <f>"Hospital: "&amp;data!C98</f>
        <v>Hospital: PeaceHealth Peace Island Medical Center</v>
      </c>
      <c r="G196" s="245"/>
      <c r="H196" s="244" t="str">
        <f>"FYE: "&amp;data!C96</f>
        <v>FYE: 6/30/2023</v>
      </c>
    </row>
    <row r="197" spans="1:9" ht="20.100000000000001" customHeight="1">
      <c r="A197" s="238">
        <v>1</v>
      </c>
      <c r="B197" s="246" t="s">
        <v>236</v>
      </c>
      <c r="C197" s="248" t="s">
        <v>78</v>
      </c>
      <c r="D197" s="248" t="s">
        <v>79</v>
      </c>
      <c r="E197" s="248" t="s">
        <v>80</v>
      </c>
      <c r="F197" s="248" t="s">
        <v>81</v>
      </c>
      <c r="G197" s="248" t="s">
        <v>82</v>
      </c>
      <c r="H197" s="248" t="s">
        <v>83</v>
      </c>
      <c r="I197" s="248" t="s">
        <v>84</v>
      </c>
    </row>
    <row r="198" spans="1:9" ht="20.100000000000001" customHeight="1">
      <c r="A198" s="249">
        <v>2</v>
      </c>
      <c r="B198" s="250" t="s">
        <v>989</v>
      </c>
      <c r="C198" s="252"/>
      <c r="D198" s="252" t="s">
        <v>157</v>
      </c>
      <c r="E198" s="252" t="s">
        <v>158</v>
      </c>
      <c r="F198" s="252" t="s">
        <v>159</v>
      </c>
      <c r="G198" s="252" t="s">
        <v>1026</v>
      </c>
      <c r="H198" s="252" t="s">
        <v>161</v>
      </c>
      <c r="I198" s="252"/>
    </row>
    <row r="199" spans="1:9" ht="20.100000000000001" customHeight="1">
      <c r="A199" s="249"/>
      <c r="B199" s="250"/>
      <c r="C199" s="252" t="s">
        <v>156</v>
      </c>
      <c r="D199" s="252" t="s">
        <v>258</v>
      </c>
      <c r="E199" s="252" t="s">
        <v>1027</v>
      </c>
      <c r="F199" s="252" t="s">
        <v>213</v>
      </c>
      <c r="G199" s="252" t="s">
        <v>228</v>
      </c>
      <c r="H199" s="252" t="s">
        <v>215</v>
      </c>
      <c r="I199" s="252" t="s">
        <v>162</v>
      </c>
    </row>
    <row r="200" spans="1:9" ht="20.100000000000001" customHeight="1">
      <c r="A200" s="238">
        <v>3</v>
      </c>
      <c r="B200" s="246" t="s">
        <v>993</v>
      </c>
      <c r="C200" s="248" t="s">
        <v>253</v>
      </c>
      <c r="D200" s="248" t="s">
        <v>258</v>
      </c>
      <c r="E200" s="248" t="s">
        <v>255</v>
      </c>
      <c r="F200" s="258"/>
      <c r="G200" s="258"/>
      <c r="H200" s="258"/>
      <c r="I200" s="248" t="s">
        <v>259</v>
      </c>
    </row>
    <row r="201" spans="1:9" ht="20.100000000000001" customHeight="1">
      <c r="A201" s="238">
        <v>4</v>
      </c>
      <c r="B201" s="246" t="s">
        <v>261</v>
      </c>
      <c r="C201" s="246">
        <f>data!AS59</f>
        <v>0</v>
      </c>
      <c r="D201" s="246">
        <f>data!AT59</f>
        <v>0</v>
      </c>
      <c r="E201" s="246">
        <f>data!AU59</f>
        <v>0</v>
      </c>
      <c r="F201" s="258"/>
      <c r="G201" s="258"/>
      <c r="H201" s="258"/>
      <c r="I201" s="246">
        <f>data!AY59</f>
        <v>0</v>
      </c>
    </row>
    <row r="202" spans="1:9" ht="20.100000000000001" customHeight="1">
      <c r="A202" s="238">
        <v>5</v>
      </c>
      <c r="B202" s="246" t="s">
        <v>262</v>
      </c>
      <c r="C202" s="253">
        <f>data!AS60</f>
        <v>0</v>
      </c>
      <c r="D202" s="253">
        <f>data!AT60</f>
        <v>0</v>
      </c>
      <c r="E202" s="253">
        <f>data!AU60</f>
        <v>0</v>
      </c>
      <c r="F202" s="253">
        <f>data!AV60</f>
        <v>0</v>
      </c>
      <c r="G202" s="253">
        <f>data!AW60</f>
        <v>0</v>
      </c>
      <c r="H202" s="253">
        <f>data!AX60</f>
        <v>0</v>
      </c>
      <c r="I202" s="253">
        <f>data!AY60</f>
        <v>0</v>
      </c>
    </row>
    <row r="203" spans="1:9" ht="20.100000000000001" customHeight="1">
      <c r="A203" s="238">
        <v>6</v>
      </c>
      <c r="B203" s="246" t="s">
        <v>263</v>
      </c>
      <c r="C203" s="246">
        <f>data!AS61</f>
        <v>0</v>
      </c>
      <c r="D203" s="246">
        <f>data!AT61</f>
        <v>0</v>
      </c>
      <c r="E203" s="246">
        <f>data!AU61</f>
        <v>0</v>
      </c>
      <c r="F203" s="246">
        <f>data!AV61</f>
        <v>0</v>
      </c>
      <c r="G203" s="246">
        <f>data!AW61</f>
        <v>0</v>
      </c>
      <c r="H203" s="246">
        <f>data!AX61</f>
        <v>0</v>
      </c>
      <c r="I203" s="246">
        <f>data!AY61</f>
        <v>0</v>
      </c>
    </row>
    <row r="204" spans="1:9" ht="20.100000000000001" customHeight="1">
      <c r="A204" s="238">
        <v>7</v>
      </c>
      <c r="B204" s="246" t="s">
        <v>11</v>
      </c>
      <c r="C204" s="246">
        <f>data!AS62</f>
        <v>0</v>
      </c>
      <c r="D204" s="246">
        <f>data!AT62</f>
        <v>0</v>
      </c>
      <c r="E204" s="246">
        <f>data!AU62</f>
        <v>0</v>
      </c>
      <c r="F204" s="246">
        <f>data!AV62</f>
        <v>0</v>
      </c>
      <c r="G204" s="246">
        <f>data!AW62</f>
        <v>0</v>
      </c>
      <c r="H204" s="246">
        <f>data!AX62</f>
        <v>0</v>
      </c>
      <c r="I204" s="246">
        <f>data!AY62</f>
        <v>0</v>
      </c>
    </row>
    <row r="205" spans="1:9" ht="20.100000000000001" customHeight="1">
      <c r="A205" s="238">
        <v>8</v>
      </c>
      <c r="B205" s="246" t="s">
        <v>264</v>
      </c>
      <c r="C205" s="246">
        <f>data!AS63</f>
        <v>0</v>
      </c>
      <c r="D205" s="246">
        <f>data!AT63</f>
        <v>0</v>
      </c>
      <c r="E205" s="246">
        <f>data!AU63</f>
        <v>0</v>
      </c>
      <c r="F205" s="246">
        <f>data!AV63</f>
        <v>0</v>
      </c>
      <c r="G205" s="246">
        <f>data!AW63</f>
        <v>0</v>
      </c>
      <c r="H205" s="246">
        <f>data!AX63</f>
        <v>0</v>
      </c>
      <c r="I205" s="246">
        <f>data!AY63</f>
        <v>0</v>
      </c>
    </row>
    <row r="206" spans="1:9" ht="20.100000000000001" customHeight="1">
      <c r="A206" s="238">
        <v>9</v>
      </c>
      <c r="B206" s="246" t="s">
        <v>265</v>
      </c>
      <c r="C206" s="246">
        <f>data!AS64</f>
        <v>0</v>
      </c>
      <c r="D206" s="246">
        <f>data!AT64</f>
        <v>0</v>
      </c>
      <c r="E206" s="246">
        <f>data!AU64</f>
        <v>0</v>
      </c>
      <c r="F206" s="246">
        <f>data!AV64</f>
        <v>0</v>
      </c>
      <c r="G206" s="246">
        <f>data!AW64</f>
        <v>0</v>
      </c>
      <c r="H206" s="246">
        <f>data!AX64</f>
        <v>0</v>
      </c>
      <c r="I206" s="246">
        <f>data!AY64</f>
        <v>0</v>
      </c>
    </row>
    <row r="207" spans="1:9" ht="20.100000000000001" customHeight="1">
      <c r="A207" s="238">
        <v>10</v>
      </c>
      <c r="B207" s="246" t="s">
        <v>511</v>
      </c>
      <c r="C207" s="246">
        <f>data!AS65</f>
        <v>0</v>
      </c>
      <c r="D207" s="246">
        <f>data!AT65</f>
        <v>0</v>
      </c>
      <c r="E207" s="246">
        <f>data!AU65</f>
        <v>0</v>
      </c>
      <c r="F207" s="246">
        <f>data!AV65</f>
        <v>0</v>
      </c>
      <c r="G207" s="246">
        <f>data!AW65</f>
        <v>0</v>
      </c>
      <c r="H207" s="246">
        <f>data!AX65</f>
        <v>0</v>
      </c>
      <c r="I207" s="246">
        <f>data!AY65</f>
        <v>0</v>
      </c>
    </row>
    <row r="208" spans="1:9" ht="20.100000000000001" customHeight="1">
      <c r="A208" s="238">
        <v>11</v>
      </c>
      <c r="B208" s="246" t="s">
        <v>512</v>
      </c>
      <c r="C208" s="246">
        <f>data!AS66</f>
        <v>0</v>
      </c>
      <c r="D208" s="246">
        <f>data!AT66</f>
        <v>0</v>
      </c>
      <c r="E208" s="246">
        <f>data!AU66</f>
        <v>0</v>
      </c>
      <c r="F208" s="246">
        <f>data!AV66</f>
        <v>0</v>
      </c>
      <c r="G208" s="246">
        <f>data!AW66</f>
        <v>0</v>
      </c>
      <c r="H208" s="246">
        <f>data!AX66</f>
        <v>0</v>
      </c>
      <c r="I208" s="246">
        <f>data!AY66</f>
        <v>0</v>
      </c>
    </row>
    <row r="209" spans="1:9" ht="20.100000000000001" customHeight="1">
      <c r="A209" s="238">
        <v>12</v>
      </c>
      <c r="B209" s="246" t="s">
        <v>16</v>
      </c>
      <c r="C209" s="246">
        <f>data!AS67</f>
        <v>0</v>
      </c>
      <c r="D209" s="246">
        <f>data!AT67</f>
        <v>0</v>
      </c>
      <c r="E209" s="246">
        <f>data!AU67</f>
        <v>0</v>
      </c>
      <c r="F209" s="246">
        <f>data!AV67</f>
        <v>0</v>
      </c>
      <c r="G209" s="246">
        <f>data!AW67</f>
        <v>0</v>
      </c>
      <c r="H209" s="246">
        <f>data!AX67</f>
        <v>0</v>
      </c>
      <c r="I209" s="246">
        <f>data!AY67</f>
        <v>0</v>
      </c>
    </row>
    <row r="210" spans="1:9" ht="20.100000000000001" customHeight="1">
      <c r="A210" s="238">
        <v>13</v>
      </c>
      <c r="B210" s="246" t="s">
        <v>994</v>
      </c>
      <c r="C210" s="246">
        <f>data!AS68</f>
        <v>0</v>
      </c>
      <c r="D210" s="246">
        <f>data!AT68</f>
        <v>0</v>
      </c>
      <c r="E210" s="246">
        <f>data!AU68</f>
        <v>0</v>
      </c>
      <c r="F210" s="246">
        <f>data!AV68</f>
        <v>0</v>
      </c>
      <c r="G210" s="246">
        <f>data!AW68</f>
        <v>0</v>
      </c>
      <c r="H210" s="246">
        <f>data!AX68</f>
        <v>0</v>
      </c>
      <c r="I210" s="246">
        <f>data!AY68</f>
        <v>0</v>
      </c>
    </row>
    <row r="211" spans="1:9" ht="20.100000000000001" customHeight="1">
      <c r="A211" s="238">
        <v>14</v>
      </c>
      <c r="B211" s="246" t="s">
        <v>995</v>
      </c>
      <c r="C211" s="246">
        <f>data!AS69</f>
        <v>0</v>
      </c>
      <c r="D211" s="246">
        <f>data!AT69</f>
        <v>0</v>
      </c>
      <c r="E211" s="246">
        <f>data!AU69</f>
        <v>0</v>
      </c>
      <c r="F211" s="246">
        <f>data!AV69</f>
        <v>0</v>
      </c>
      <c r="G211" s="246">
        <f>data!AW69</f>
        <v>0</v>
      </c>
      <c r="H211" s="246">
        <f>data!AX69</f>
        <v>0</v>
      </c>
      <c r="I211" s="246">
        <f>data!AY69</f>
        <v>0</v>
      </c>
    </row>
    <row r="212" spans="1:9" ht="20.100000000000001" customHeight="1">
      <c r="A212" s="238">
        <v>15</v>
      </c>
      <c r="B212" s="246" t="s">
        <v>284</v>
      </c>
      <c r="C212" s="246">
        <f>-data!AS84</f>
        <v>0</v>
      </c>
      <c r="D212" s="246">
        <f>-data!AT84</f>
        <v>0</v>
      </c>
      <c r="E212" s="246">
        <f>-data!AU84</f>
        <v>0</v>
      </c>
      <c r="F212" s="246">
        <f>-data!AV84</f>
        <v>0</v>
      </c>
      <c r="G212" s="246">
        <f>-data!AW84</f>
        <v>0</v>
      </c>
      <c r="H212" s="246">
        <f>-data!AX84</f>
        <v>0</v>
      </c>
      <c r="I212" s="246">
        <f>-data!AY84</f>
        <v>0</v>
      </c>
    </row>
    <row r="213" spans="1:9" ht="20.100000000000001" customHeight="1">
      <c r="A213" s="238">
        <v>16</v>
      </c>
      <c r="B213" s="254" t="s">
        <v>996</v>
      </c>
      <c r="C213" s="246">
        <f>data!AS85</f>
        <v>0</v>
      </c>
      <c r="D213" s="246">
        <f>data!AT85</f>
        <v>0</v>
      </c>
      <c r="E213" s="246">
        <f>data!AU85</f>
        <v>0</v>
      </c>
      <c r="F213" s="246">
        <f>data!AV85</f>
        <v>0</v>
      </c>
      <c r="G213" s="246">
        <f>data!AW85</f>
        <v>0</v>
      </c>
      <c r="H213" s="246">
        <f>data!AX85</f>
        <v>0</v>
      </c>
      <c r="I213" s="246">
        <f>data!AY85</f>
        <v>0</v>
      </c>
    </row>
    <row r="214" spans="1:9" ht="20.100000000000001" customHeight="1">
      <c r="A214" s="238">
        <v>17</v>
      </c>
      <c r="B214" s="246" t="s">
        <v>286</v>
      </c>
      <c r="C214" s="256"/>
      <c r="D214" s="256"/>
      <c r="E214" s="256"/>
      <c r="F214" s="256"/>
      <c r="G214" s="256"/>
      <c r="H214" s="256"/>
      <c r="I214" s="256"/>
    </row>
    <row r="215" spans="1:9" ht="20.100000000000001" customHeight="1">
      <c r="A215" s="238">
        <v>18</v>
      </c>
      <c r="B215" s="246" t="s">
        <v>997</v>
      </c>
      <c r="C215" s="254" t="e">
        <f>+data!M710</f>
        <v>#DIV/0!</v>
      </c>
      <c r="D215" s="254" t="e">
        <f>+data!M711</f>
        <v>#DIV/0!</v>
      </c>
      <c r="E215" s="254" t="e">
        <f>+data!M712</f>
        <v>#DIV/0!</v>
      </c>
      <c r="F215" s="254" t="e">
        <f>+data!M713</f>
        <v>#DIV/0!</v>
      </c>
      <c r="G215" s="260"/>
      <c r="H215" s="246"/>
      <c r="I215" s="246"/>
    </row>
    <row r="216" spans="1:9" ht="20.100000000000001" customHeight="1">
      <c r="A216" s="238">
        <v>19</v>
      </c>
      <c r="B216" s="254" t="s">
        <v>998</v>
      </c>
      <c r="C216" s="246">
        <f>data!AS87</f>
        <v>0</v>
      </c>
      <c r="D216" s="246">
        <f>data!AT87</f>
        <v>0</v>
      </c>
      <c r="E216" s="246">
        <f>data!AU87</f>
        <v>0</v>
      </c>
      <c r="F216" s="246">
        <f>data!AV87</f>
        <v>0</v>
      </c>
      <c r="G216" s="261" t="str">
        <f>IF(data!AW73&gt;0,data!AW73,"")</f>
        <v/>
      </c>
      <c r="H216" s="261" t="str">
        <f>IF(data!AX73&gt;0,data!AX73,"")</f>
        <v/>
      </c>
      <c r="I216" s="261" t="str">
        <f>IF(data!AY73&gt;0,data!AY73,"")</f>
        <v/>
      </c>
    </row>
    <row r="217" spans="1:9" ht="20.100000000000001" customHeight="1">
      <c r="A217" s="238">
        <v>20</v>
      </c>
      <c r="B217" s="254" t="s">
        <v>999</v>
      </c>
      <c r="C217" s="246">
        <f>data!AS88</f>
        <v>0</v>
      </c>
      <c r="D217" s="246">
        <f>data!AT88</f>
        <v>0</v>
      </c>
      <c r="E217" s="246">
        <f>data!AU88</f>
        <v>0</v>
      </c>
      <c r="F217" s="246">
        <f>data!AV88</f>
        <v>0</v>
      </c>
      <c r="G217" s="261" t="str">
        <f>IF(data!AW74&gt;0,data!AW74,"")</f>
        <v/>
      </c>
      <c r="H217" s="261" t="str">
        <f>IF(data!AX74&gt;0,data!AX74,"")</f>
        <v/>
      </c>
      <c r="I217" s="261" t="str">
        <f>IF(data!AY74&gt;0,data!AY74,"")</f>
        <v/>
      </c>
    </row>
    <row r="218" spans="1:9" ht="20.100000000000001" customHeight="1">
      <c r="A218" s="238">
        <v>21</v>
      </c>
      <c r="B218" s="254" t="s">
        <v>1000</v>
      </c>
      <c r="C218" s="246">
        <f>data!AS89</f>
        <v>0</v>
      </c>
      <c r="D218" s="246">
        <f>data!AT89</f>
        <v>0</v>
      </c>
      <c r="E218" s="246">
        <f>data!AU89</f>
        <v>0</v>
      </c>
      <c r="F218" s="246">
        <f>data!AV89</f>
        <v>0</v>
      </c>
      <c r="G218" s="261" t="str">
        <f>IF(data!AW75&gt;0,data!AW75,"")</f>
        <v/>
      </c>
      <c r="H218" s="261" t="str">
        <f>IF(data!AX75&gt;0,data!AX75,"")</f>
        <v/>
      </c>
      <c r="I218" s="261" t="str">
        <f>IF(data!AY75&gt;0,data!AY75,"")</f>
        <v/>
      </c>
    </row>
    <row r="219" spans="1:9" ht="20.100000000000001" customHeight="1">
      <c r="A219" s="238" t="s">
        <v>1001</v>
      </c>
      <c r="B219" s="246"/>
      <c r="C219" s="256"/>
      <c r="D219" s="256"/>
      <c r="E219" s="256"/>
      <c r="F219" s="256"/>
      <c r="G219" s="256"/>
      <c r="H219" s="256"/>
      <c r="I219" s="256"/>
    </row>
    <row r="220" spans="1:9" ht="20.100000000000001" customHeight="1">
      <c r="A220" s="238">
        <v>22</v>
      </c>
      <c r="B220" s="246" t="s">
        <v>1002</v>
      </c>
      <c r="C220" s="246">
        <f>data!AS90</f>
        <v>0</v>
      </c>
      <c r="D220" s="246">
        <f>data!AT90</f>
        <v>0</v>
      </c>
      <c r="E220" s="246">
        <f>data!AU90</f>
        <v>0</v>
      </c>
      <c r="F220" s="246">
        <f>data!AV90</f>
        <v>0</v>
      </c>
      <c r="G220" s="246">
        <f>data!AW90</f>
        <v>0</v>
      </c>
      <c r="H220" s="246">
        <f>data!AX90</f>
        <v>0</v>
      </c>
      <c r="I220" s="246">
        <f>data!AY90</f>
        <v>0</v>
      </c>
    </row>
    <row r="221" spans="1:9" ht="20.100000000000001" customHeight="1">
      <c r="A221" s="238">
        <v>23</v>
      </c>
      <c r="B221" s="246" t="s">
        <v>1003</v>
      </c>
      <c r="C221" s="246">
        <f>data!AS91</f>
        <v>0</v>
      </c>
      <c r="D221" s="246">
        <f>data!AT91</f>
        <v>0</v>
      </c>
      <c r="E221" s="246">
        <f>data!AU91</f>
        <v>0</v>
      </c>
      <c r="F221" s="246">
        <f>data!AV91</f>
        <v>0</v>
      </c>
      <c r="G221" s="246">
        <f>data!AW91</f>
        <v>0</v>
      </c>
      <c r="H221" s="261" t="str">
        <f>IF(data!AX77&gt;0,data!AX77,"")</f>
        <v/>
      </c>
      <c r="I221" s="261" t="str">
        <f>IF(data!AY77&gt;0,data!AY77,"")</f>
        <v/>
      </c>
    </row>
    <row r="222" spans="1:9" ht="20.100000000000001" customHeight="1">
      <c r="A222" s="238">
        <v>24</v>
      </c>
      <c r="B222" s="246" t="s">
        <v>1004</v>
      </c>
      <c r="C222" s="246">
        <f>data!AS92</f>
        <v>0</v>
      </c>
      <c r="D222" s="246">
        <f>data!AT92</f>
        <v>0</v>
      </c>
      <c r="E222" s="246">
        <f>data!AU92</f>
        <v>0</v>
      </c>
      <c r="F222" s="246">
        <f>data!AV92</f>
        <v>0</v>
      </c>
      <c r="G222" s="246">
        <f>data!AW92</f>
        <v>0</v>
      </c>
      <c r="H222" s="261" t="str">
        <f>IF(data!AX78&gt;0,data!AX78,"")</f>
        <v/>
      </c>
      <c r="I222" s="261" t="str">
        <f>IF(data!AY78&gt;0,data!AY78,"")</f>
        <v/>
      </c>
    </row>
    <row r="223" spans="1:9" ht="20.100000000000001" customHeight="1">
      <c r="A223" s="238">
        <v>25</v>
      </c>
      <c r="B223" s="246" t="s">
        <v>1005</v>
      </c>
      <c r="C223" s="246">
        <f>data!AS93</f>
        <v>0</v>
      </c>
      <c r="D223" s="246">
        <f>data!AT93</f>
        <v>0</v>
      </c>
      <c r="E223" s="246">
        <f>data!AU93</f>
        <v>0</v>
      </c>
      <c r="F223" s="246">
        <f>data!AV93</f>
        <v>0</v>
      </c>
      <c r="G223" s="246">
        <f>data!AW93</f>
        <v>0</v>
      </c>
      <c r="H223" s="261" t="str">
        <f>IF(data!AX79&gt;0,data!AX79,"")</f>
        <v/>
      </c>
      <c r="I223" s="261" t="str">
        <f>IF(data!AY79&gt;0,data!AY79,"")</f>
        <v/>
      </c>
    </row>
    <row r="224" spans="1:9" ht="20.100000000000001" customHeight="1">
      <c r="A224" s="238">
        <v>26</v>
      </c>
      <c r="B224" s="246" t="s">
        <v>294</v>
      </c>
      <c r="C224" s="253">
        <f>data!AS94</f>
        <v>0</v>
      </c>
      <c r="D224" s="253">
        <f>data!AT94</f>
        <v>0</v>
      </c>
      <c r="E224" s="253">
        <f>data!AU94</f>
        <v>0</v>
      </c>
      <c r="F224" s="253">
        <f>data!AV94</f>
        <v>0</v>
      </c>
      <c r="G224" s="261" t="str">
        <f>IF(data!AW80&gt;0,data!AW80,"")</f>
        <v/>
      </c>
      <c r="H224" s="261" t="str">
        <f>IF(data!AX80&gt;0,data!AX80,"")</f>
        <v/>
      </c>
      <c r="I224" s="261" t="str">
        <f>IF(data!AY80&gt;0,data!AY80,"")</f>
        <v/>
      </c>
    </row>
    <row r="225" spans="1:9" ht="20.100000000000001" customHeight="1">
      <c r="A225" s="239" t="s">
        <v>987</v>
      </c>
      <c r="B225" s="240"/>
      <c r="C225" s="240"/>
      <c r="D225" s="240"/>
      <c r="E225" s="240"/>
      <c r="F225" s="240"/>
      <c r="G225" s="240"/>
      <c r="H225" s="240"/>
      <c r="I225" s="239"/>
    </row>
    <row r="226" spans="1:9" ht="20.100000000000001" customHeight="1">
      <c r="D226" s="242"/>
      <c r="I226" s="243" t="s">
        <v>1028</v>
      </c>
    </row>
    <row r="227" spans="1:9" ht="20.100000000000001" customHeight="1">
      <c r="A227" s="242"/>
    </row>
    <row r="228" spans="1:9" ht="20.100000000000001" customHeight="1">
      <c r="A228" s="244" t="str">
        <f>"Hospital: "&amp;data!C98</f>
        <v>Hospital: PeaceHealth Peace Island Medical Center</v>
      </c>
      <c r="G228" s="245"/>
      <c r="H228" s="244" t="str">
        <f>"FYE: "&amp;data!C96</f>
        <v>FYE: 6/30/2023</v>
      </c>
    </row>
    <row r="229" spans="1:9" ht="20.100000000000001" customHeight="1">
      <c r="A229" s="238">
        <v>1</v>
      </c>
      <c r="B229" s="246" t="s">
        <v>236</v>
      </c>
      <c r="C229" s="248" t="s">
        <v>85</v>
      </c>
      <c r="D229" s="248" t="s">
        <v>86</v>
      </c>
      <c r="E229" s="248" t="s">
        <v>87</v>
      </c>
      <c r="F229" s="248" t="s">
        <v>88</v>
      </c>
      <c r="G229" s="248" t="s">
        <v>89</v>
      </c>
      <c r="H229" s="248" t="s">
        <v>90</v>
      </c>
      <c r="I229" s="248" t="s">
        <v>91</v>
      </c>
    </row>
    <row r="230" spans="1:9" ht="20.100000000000001" customHeight="1">
      <c r="A230" s="249">
        <v>2</v>
      </c>
      <c r="B230" s="250" t="s">
        <v>989</v>
      </c>
      <c r="C230" s="252"/>
      <c r="D230" s="252" t="s">
        <v>164</v>
      </c>
      <c r="E230" s="252" t="s">
        <v>165</v>
      </c>
      <c r="F230" s="252" t="s">
        <v>134</v>
      </c>
      <c r="G230" s="252"/>
      <c r="H230" s="252"/>
      <c r="I230" s="252"/>
    </row>
    <row r="231" spans="1:9" ht="20.100000000000001" customHeight="1">
      <c r="A231" s="249"/>
      <c r="B231" s="250"/>
      <c r="C231" s="252" t="s">
        <v>163</v>
      </c>
      <c r="D231" s="252" t="s">
        <v>216</v>
      </c>
      <c r="E231" s="252" t="s">
        <v>1029</v>
      </c>
      <c r="F231" s="252" t="s">
        <v>1030</v>
      </c>
      <c r="G231" s="252" t="s">
        <v>166</v>
      </c>
      <c r="H231" s="252" t="s">
        <v>167</v>
      </c>
      <c r="I231" s="252" t="s">
        <v>168</v>
      </c>
    </row>
    <row r="232" spans="1:9" ht="20.100000000000001" customHeight="1">
      <c r="A232" s="238">
        <v>3</v>
      </c>
      <c r="B232" s="246" t="s">
        <v>993</v>
      </c>
      <c r="C232" s="248" t="s">
        <v>1031</v>
      </c>
      <c r="D232" s="248" t="s">
        <v>1032</v>
      </c>
      <c r="E232" s="258"/>
      <c r="F232" s="258"/>
      <c r="G232" s="258"/>
      <c r="H232" s="248" t="s">
        <v>260</v>
      </c>
      <c r="I232" s="258"/>
    </row>
    <row r="233" spans="1:9" ht="20.100000000000001" customHeight="1">
      <c r="A233" s="238">
        <v>4</v>
      </c>
      <c r="B233" s="246" t="s">
        <v>261</v>
      </c>
      <c r="C233" s="246">
        <f>data!AZ59</f>
        <v>0</v>
      </c>
      <c r="D233" s="246">
        <f>data!BA59</f>
        <v>0</v>
      </c>
      <c r="E233" s="258"/>
      <c r="F233" s="258"/>
      <c r="G233" s="258"/>
      <c r="H233" s="246">
        <f>data!BE59</f>
        <v>31664</v>
      </c>
      <c r="I233" s="258"/>
    </row>
    <row r="234" spans="1:9" ht="20.100000000000001" customHeight="1">
      <c r="A234" s="238">
        <v>5</v>
      </c>
      <c r="B234" s="246" t="s">
        <v>262</v>
      </c>
      <c r="C234" s="253">
        <f>data!AZ60</f>
        <v>0</v>
      </c>
      <c r="D234" s="253">
        <f>data!BA60</f>
        <v>0</v>
      </c>
      <c r="E234" s="253">
        <f>data!BB60</f>
        <v>0</v>
      </c>
      <c r="F234" s="253">
        <f>data!BC60</f>
        <v>0</v>
      </c>
      <c r="G234" s="253">
        <f>data!BD60</f>
        <v>0</v>
      </c>
      <c r="H234" s="253">
        <f>data!BE60</f>
        <v>1.4081443370963347</v>
      </c>
      <c r="I234" s="253">
        <f>data!BF60</f>
        <v>4.82276391223317</v>
      </c>
    </row>
    <row r="235" spans="1:9" ht="20.100000000000001" customHeight="1">
      <c r="A235" s="238">
        <v>6</v>
      </c>
      <c r="B235" s="246" t="s">
        <v>263</v>
      </c>
      <c r="C235" s="246">
        <f>data!AZ61</f>
        <v>0</v>
      </c>
      <c r="D235" s="246">
        <f>data!BA61</f>
        <v>0</v>
      </c>
      <c r="E235" s="246">
        <f>data!BB61</f>
        <v>0</v>
      </c>
      <c r="F235" s="246">
        <f>data!BC61</f>
        <v>0</v>
      </c>
      <c r="G235" s="246">
        <f>data!BD61</f>
        <v>0</v>
      </c>
      <c r="H235" s="246">
        <f>data!BE61</f>
        <v>152897.67000000001</v>
      </c>
      <c r="I235" s="246">
        <f>data!BF61</f>
        <v>251845.86</v>
      </c>
    </row>
    <row r="236" spans="1:9" ht="20.100000000000001" customHeight="1">
      <c r="A236" s="238">
        <v>7</v>
      </c>
      <c r="B236" s="246" t="s">
        <v>11</v>
      </c>
      <c r="C236" s="246">
        <f>data!AZ62</f>
        <v>0</v>
      </c>
      <c r="D236" s="246">
        <f>data!BA62</f>
        <v>0</v>
      </c>
      <c r="E236" s="246">
        <f>data!BB62</f>
        <v>0</v>
      </c>
      <c r="F236" s="246">
        <f>data!BC62</f>
        <v>0</v>
      </c>
      <c r="G236" s="246">
        <f>data!BD62</f>
        <v>0</v>
      </c>
      <c r="H236" s="246">
        <f>data!BE62</f>
        <v>34371</v>
      </c>
      <c r="I236" s="246">
        <f>data!BF62</f>
        <v>101797</v>
      </c>
    </row>
    <row r="237" spans="1:9" ht="20.100000000000001" customHeight="1">
      <c r="A237" s="238">
        <v>8</v>
      </c>
      <c r="B237" s="246" t="s">
        <v>264</v>
      </c>
      <c r="C237" s="246">
        <f>data!AZ63</f>
        <v>0</v>
      </c>
      <c r="D237" s="246">
        <f>data!BA63</f>
        <v>0</v>
      </c>
      <c r="E237" s="246">
        <f>data!BB63</f>
        <v>0</v>
      </c>
      <c r="F237" s="246">
        <f>data!BC63</f>
        <v>0</v>
      </c>
      <c r="G237" s="246">
        <f>data!BD63</f>
        <v>0</v>
      </c>
      <c r="H237" s="246">
        <f>data!BE63</f>
        <v>0</v>
      </c>
      <c r="I237" s="246">
        <f>data!BF63</f>
        <v>0</v>
      </c>
    </row>
    <row r="238" spans="1:9" ht="20.100000000000001" customHeight="1">
      <c r="A238" s="238">
        <v>9</v>
      </c>
      <c r="B238" s="246" t="s">
        <v>265</v>
      </c>
      <c r="C238" s="246">
        <f>data!AZ64</f>
        <v>0</v>
      </c>
      <c r="D238" s="246">
        <f>data!BA64</f>
        <v>0</v>
      </c>
      <c r="E238" s="246">
        <f>data!BB64</f>
        <v>0</v>
      </c>
      <c r="F238" s="246">
        <f>data!BC64</f>
        <v>0</v>
      </c>
      <c r="G238" s="246">
        <f>data!BD64</f>
        <v>0</v>
      </c>
      <c r="H238" s="246">
        <f>data!BE64</f>
        <v>124993.73</v>
      </c>
      <c r="I238" s="246">
        <f>data!BF64</f>
        <v>-3799.54</v>
      </c>
    </row>
    <row r="239" spans="1:9" ht="20.100000000000001" customHeight="1">
      <c r="A239" s="238">
        <v>10</v>
      </c>
      <c r="B239" s="246" t="s">
        <v>511</v>
      </c>
      <c r="C239" s="246">
        <f>data!AZ65</f>
        <v>0</v>
      </c>
      <c r="D239" s="246">
        <f>data!BA65</f>
        <v>0</v>
      </c>
      <c r="E239" s="246">
        <f>data!BB65</f>
        <v>0</v>
      </c>
      <c r="F239" s="246">
        <f>data!BC65</f>
        <v>0</v>
      </c>
      <c r="G239" s="246">
        <f>data!BD65</f>
        <v>0</v>
      </c>
      <c r="H239" s="246">
        <f>data!BE65</f>
        <v>269893.37</v>
      </c>
      <c r="I239" s="246">
        <f>data!BF65</f>
        <v>15237.9</v>
      </c>
    </row>
    <row r="240" spans="1:9" ht="20.100000000000001" customHeight="1">
      <c r="A240" s="238">
        <v>11</v>
      </c>
      <c r="B240" s="246" t="s">
        <v>512</v>
      </c>
      <c r="C240" s="246">
        <f>data!AZ66</f>
        <v>0</v>
      </c>
      <c r="D240" s="246">
        <f>data!BA66</f>
        <v>0</v>
      </c>
      <c r="E240" s="246">
        <f>data!BB66</f>
        <v>0</v>
      </c>
      <c r="F240" s="246">
        <f>data!BC66</f>
        <v>0</v>
      </c>
      <c r="G240" s="246">
        <f>data!BD66</f>
        <v>0</v>
      </c>
      <c r="H240" s="246">
        <f>data!BE66</f>
        <v>492668.11</v>
      </c>
      <c r="I240" s="246">
        <f>data!BF66</f>
        <v>146334.57999999999</v>
      </c>
    </row>
    <row r="241" spans="1:9" ht="20.100000000000001" customHeight="1">
      <c r="A241" s="238">
        <v>12</v>
      </c>
      <c r="B241" s="246" t="s">
        <v>16</v>
      </c>
      <c r="C241" s="246">
        <f>data!AZ67</f>
        <v>0</v>
      </c>
      <c r="D241" s="246">
        <f>data!BA67</f>
        <v>0</v>
      </c>
      <c r="E241" s="246">
        <f>data!BB67</f>
        <v>0</v>
      </c>
      <c r="F241" s="246">
        <f>data!BC67</f>
        <v>0</v>
      </c>
      <c r="G241" s="246">
        <f>data!BD67</f>
        <v>0</v>
      </c>
      <c r="H241" s="246">
        <f>data!BE67</f>
        <v>73028</v>
      </c>
      <c r="I241" s="246">
        <f>data!BF67</f>
        <v>10259</v>
      </c>
    </row>
    <row r="242" spans="1:9" ht="20.100000000000001" customHeight="1">
      <c r="A242" s="238">
        <v>13</v>
      </c>
      <c r="B242" s="246" t="s">
        <v>994</v>
      </c>
      <c r="C242" s="246">
        <f>data!AZ68</f>
        <v>0</v>
      </c>
      <c r="D242" s="246">
        <f>data!BA68</f>
        <v>0</v>
      </c>
      <c r="E242" s="246">
        <f>data!BB68</f>
        <v>0</v>
      </c>
      <c r="F242" s="246">
        <f>data!BC68</f>
        <v>0</v>
      </c>
      <c r="G242" s="246">
        <f>data!BD68</f>
        <v>0</v>
      </c>
      <c r="H242" s="246">
        <f>data!BE68</f>
        <v>76418.28</v>
      </c>
      <c r="I242" s="246">
        <f>data!BF68</f>
        <v>2160.56</v>
      </c>
    </row>
    <row r="243" spans="1:9" ht="20.100000000000001" customHeight="1">
      <c r="A243" s="238">
        <v>14</v>
      </c>
      <c r="B243" s="246" t="s">
        <v>995</v>
      </c>
      <c r="C243" s="246">
        <f>data!AZ69</f>
        <v>0</v>
      </c>
      <c r="D243" s="246">
        <f>data!BA69</f>
        <v>0</v>
      </c>
      <c r="E243" s="246">
        <f>data!BB69</f>
        <v>0</v>
      </c>
      <c r="F243" s="246">
        <f>data!BC69</f>
        <v>0</v>
      </c>
      <c r="G243" s="246">
        <f>data!BD69</f>
        <v>0</v>
      </c>
      <c r="H243" s="246">
        <f>data!BE69</f>
        <v>411701.17000000004</v>
      </c>
      <c r="I243" s="246">
        <f>data!BF69</f>
        <v>3753.92</v>
      </c>
    </row>
    <row r="244" spans="1:9" ht="20.100000000000001" customHeight="1">
      <c r="A244" s="238">
        <v>15</v>
      </c>
      <c r="B244" s="246" t="s">
        <v>284</v>
      </c>
      <c r="C244" s="246">
        <f>-data!AZ84</f>
        <v>0</v>
      </c>
      <c r="D244" s="246">
        <f>-data!BA84</f>
        <v>0</v>
      </c>
      <c r="E244" s="246">
        <f>-data!BB84</f>
        <v>0</v>
      </c>
      <c r="F244" s="246">
        <f>-data!BC84</f>
        <v>0</v>
      </c>
      <c r="G244" s="246">
        <f>-data!BD84</f>
        <v>0</v>
      </c>
      <c r="H244" s="246">
        <f>-data!BE84</f>
        <v>-4526.42</v>
      </c>
      <c r="I244" s="246">
        <f>-data!BF84</f>
        <v>0</v>
      </c>
    </row>
    <row r="245" spans="1:9" ht="20.100000000000001" customHeight="1">
      <c r="A245" s="238">
        <v>16</v>
      </c>
      <c r="B245" s="254" t="s">
        <v>996</v>
      </c>
      <c r="C245" s="246">
        <f>data!AZ85</f>
        <v>0</v>
      </c>
      <c r="D245" s="246">
        <f>data!BA85</f>
        <v>0</v>
      </c>
      <c r="E245" s="246">
        <f>data!BB85</f>
        <v>0</v>
      </c>
      <c r="F245" s="246">
        <f>data!BC85</f>
        <v>0</v>
      </c>
      <c r="G245" s="246">
        <f>data!BD85</f>
        <v>0</v>
      </c>
      <c r="H245" s="246">
        <f>data!BE85</f>
        <v>1631444.9100000001</v>
      </c>
      <c r="I245" s="246">
        <f>data!BF85</f>
        <v>527589.28</v>
      </c>
    </row>
    <row r="246" spans="1:9" ht="20.100000000000001" customHeight="1">
      <c r="A246" s="238">
        <v>17</v>
      </c>
      <c r="B246" s="246" t="s">
        <v>286</v>
      </c>
      <c r="C246" s="256"/>
      <c r="D246" s="256"/>
      <c r="E246" s="256"/>
      <c r="F246" s="256"/>
      <c r="G246" s="256"/>
      <c r="H246" s="256"/>
      <c r="I246" s="256"/>
    </row>
    <row r="247" spans="1:9" ht="20.100000000000001" customHeight="1">
      <c r="A247" s="238">
        <v>18</v>
      </c>
      <c r="B247" s="246" t="s">
        <v>997</v>
      </c>
      <c r="C247" s="246"/>
      <c r="D247" s="246"/>
      <c r="E247" s="246"/>
      <c r="F247" s="246"/>
      <c r="G247" s="246"/>
      <c r="H247" s="246"/>
      <c r="I247" s="246"/>
    </row>
    <row r="248" spans="1:9" ht="20.100000000000001" customHeight="1">
      <c r="A248" s="238">
        <v>19</v>
      </c>
      <c r="B248" s="254" t="s">
        <v>998</v>
      </c>
      <c r="C248" s="261" t="str">
        <f>IF(data!AZ73&gt;0,data!AZ73,"")</f>
        <v/>
      </c>
      <c r="D248" s="261" t="str">
        <f>IF(data!BA73&gt;0,data!BA73,"")</f>
        <v/>
      </c>
      <c r="E248" s="261" t="str">
        <f>IF(data!BB73&gt;0,data!BB73,"")</f>
        <v/>
      </c>
      <c r="F248" s="261" t="str">
        <f>IF(data!BC73&gt;0,data!BC73,"")</f>
        <v/>
      </c>
      <c r="G248" s="261" t="str">
        <f>IF(data!BD73&gt;0,data!BD73,"")</f>
        <v/>
      </c>
      <c r="H248" s="261" t="str">
        <f>IF(data!BE73&gt;0,data!BE73,"")</f>
        <v/>
      </c>
      <c r="I248" s="261" t="str">
        <f>IF(data!BF73&gt;0,data!BF73,"")</f>
        <v/>
      </c>
    </row>
    <row r="249" spans="1:9" ht="20.100000000000001" customHeight="1">
      <c r="A249" s="238">
        <v>20</v>
      </c>
      <c r="B249" s="254" t="s">
        <v>999</v>
      </c>
      <c r="C249" s="261" t="str">
        <f>IF(data!AZ74&gt;0,data!AZ74,"")</f>
        <v/>
      </c>
      <c r="D249" s="261" t="str">
        <f>IF(data!BA74&gt;0,data!BA74,"")</f>
        <v/>
      </c>
      <c r="E249" s="261" t="str">
        <f>IF(data!BB74&gt;0,data!BB74,"")</f>
        <v/>
      </c>
      <c r="F249" s="261" t="str">
        <f>IF(data!BC74&gt;0,data!BC74,"")</f>
        <v/>
      </c>
      <c r="G249" s="261" t="str">
        <f>IF(data!BD74&gt;0,data!BD74,"")</f>
        <v/>
      </c>
      <c r="H249" s="261" t="str">
        <f>IF(data!BE74&gt;0,data!BE74,"")</f>
        <v/>
      </c>
      <c r="I249" s="261" t="str">
        <f>IF(data!BF74&gt;0,data!BF74,"")</f>
        <v/>
      </c>
    </row>
    <row r="250" spans="1:9" ht="20.100000000000001" customHeight="1">
      <c r="A250" s="238">
        <v>21</v>
      </c>
      <c r="B250" s="254" t="s">
        <v>1000</v>
      </c>
      <c r="C250" s="261" t="str">
        <f>IF(data!AZ75&gt;0,data!AZ75,"")</f>
        <v/>
      </c>
      <c r="D250" s="261" t="str">
        <f>IF(data!BA75&gt;0,data!BA75,"")</f>
        <v/>
      </c>
      <c r="E250" s="261" t="str">
        <f>IF(data!BB75&gt;0,data!BB75,"")</f>
        <v/>
      </c>
      <c r="F250" s="261" t="str">
        <f>IF(data!BC75&gt;0,data!BC75,"")</f>
        <v/>
      </c>
      <c r="G250" s="261" t="str">
        <f>IF(data!BD75&gt;0,data!BD75,"")</f>
        <v/>
      </c>
      <c r="H250" s="261" t="str">
        <f>IF(data!BE75&gt;0,data!BE75,"")</f>
        <v/>
      </c>
      <c r="I250" s="261" t="str">
        <f>IF(data!BF75&gt;0,data!BF75,"")</f>
        <v/>
      </c>
    </row>
    <row r="251" spans="1:9" ht="20.100000000000001" customHeight="1">
      <c r="A251" s="238" t="s">
        <v>1001</v>
      </c>
      <c r="B251" s="246"/>
      <c r="C251" s="256"/>
      <c r="D251" s="256"/>
      <c r="E251" s="256"/>
      <c r="F251" s="256"/>
      <c r="G251" s="256"/>
      <c r="H251" s="256"/>
      <c r="I251" s="256"/>
    </row>
    <row r="252" spans="1:9" ht="20.100000000000001" customHeight="1">
      <c r="A252" s="238">
        <v>22</v>
      </c>
      <c r="B252" s="246" t="s">
        <v>1002</v>
      </c>
      <c r="C252" s="262">
        <f>data!AZ90</f>
        <v>0</v>
      </c>
      <c r="D252" s="262">
        <f>data!BA90</f>
        <v>0</v>
      </c>
      <c r="E252" s="262">
        <f>data!BB90</f>
        <v>0</v>
      </c>
      <c r="F252" s="262">
        <f>data!BC90</f>
        <v>0</v>
      </c>
      <c r="G252" s="262">
        <f>data!BD90</f>
        <v>0</v>
      </c>
      <c r="H252" s="262">
        <f>data!BE90</f>
        <v>1958</v>
      </c>
      <c r="I252" s="262">
        <f>data!BF90</f>
        <v>342</v>
      </c>
    </row>
    <row r="253" spans="1:9" ht="20.100000000000001" customHeight="1">
      <c r="A253" s="238">
        <v>23</v>
      </c>
      <c r="B253" s="246" t="s">
        <v>1003</v>
      </c>
      <c r="C253" s="262">
        <f>data!AZ91</f>
        <v>0</v>
      </c>
      <c r="D253" s="262">
        <f>data!BA91</f>
        <v>0</v>
      </c>
      <c r="E253" s="262">
        <f>data!BB91</f>
        <v>0</v>
      </c>
      <c r="F253" s="262">
        <f>data!BC91</f>
        <v>0</v>
      </c>
      <c r="G253" s="261" t="str">
        <f>IF(data!BD77&gt;0,data!BD77,"")</f>
        <v/>
      </c>
      <c r="H253" s="261">
        <f>IF(data!BE77&gt;0,data!BE77,"")</f>
        <v>407537.83</v>
      </c>
      <c r="I253" s="262">
        <f>data!BF91</f>
        <v>0</v>
      </c>
    </row>
    <row r="254" spans="1:9" ht="20.100000000000001" customHeight="1">
      <c r="A254" s="238">
        <v>24</v>
      </c>
      <c r="B254" s="246" t="s">
        <v>1004</v>
      </c>
      <c r="C254" s="261" t="str">
        <f>IF(data!AZ78&gt;0,data!AZ78,"")</f>
        <v/>
      </c>
      <c r="D254" s="262">
        <f>data!BA92</f>
        <v>0</v>
      </c>
      <c r="E254" s="262">
        <f>data!BB92</f>
        <v>0</v>
      </c>
      <c r="F254" s="262">
        <f>data!BC92</f>
        <v>0</v>
      </c>
      <c r="G254" s="261" t="str">
        <f>IF(data!BD78&gt;0,data!BD78,"")</f>
        <v/>
      </c>
      <c r="H254" s="261" t="str">
        <f>IF(data!BE78&gt;0,data!BE78,"")</f>
        <v/>
      </c>
      <c r="I254" s="261" t="str">
        <f>IF(data!BF78&gt;0,data!BF78,"")</f>
        <v/>
      </c>
    </row>
    <row r="255" spans="1:9" ht="20.100000000000001" customHeight="1">
      <c r="A255" s="238">
        <v>25</v>
      </c>
      <c r="B255" s="246" t="s">
        <v>1005</v>
      </c>
      <c r="C255" s="261" t="str">
        <f>IF(data!AZ79&gt;0,data!AZ79,"")</f>
        <v/>
      </c>
      <c r="D255" s="261" t="str">
        <f>IF(data!BA79&gt;0,data!BA79,"")</f>
        <v/>
      </c>
      <c r="E255" s="262">
        <f>data!BB93</f>
        <v>0</v>
      </c>
      <c r="F255" s="262">
        <f>data!BC93</f>
        <v>0</v>
      </c>
      <c r="G255" s="261" t="str">
        <f>IF(data!BD79&gt;0,data!BD79,"")</f>
        <v/>
      </c>
      <c r="H255" s="261" t="str">
        <f>IF(data!BE79&gt;0,data!BE79,"")</f>
        <v/>
      </c>
      <c r="I255" s="261" t="str">
        <f>IF(data!BF79&gt;0,data!BF79,"")</f>
        <v/>
      </c>
    </row>
    <row r="256" spans="1:9" ht="20.100000000000001" customHeight="1">
      <c r="A256" s="238">
        <v>26</v>
      </c>
      <c r="B256" s="246" t="s">
        <v>294</v>
      </c>
      <c r="C256" s="261" t="str">
        <f>IF(data!AZ80&gt;0,data!AZ80,"")</f>
        <v/>
      </c>
      <c r="D256" s="261" t="str">
        <f>IF(data!BA80&gt;0,data!BA80,"")</f>
        <v/>
      </c>
      <c r="E256" s="261" t="str">
        <f>IF(data!BB80&gt;0,data!BB80,"")</f>
        <v/>
      </c>
      <c r="F256" s="261" t="str">
        <f>IF(data!BC80&gt;0,data!BC80,"")</f>
        <v/>
      </c>
      <c r="G256" s="261" t="str">
        <f>IF(data!BD80&gt;0,data!BD80,"")</f>
        <v/>
      </c>
      <c r="H256" s="261" t="str">
        <f>IF(data!BE80&gt;0,data!BE80,"")</f>
        <v/>
      </c>
      <c r="I256" s="261" t="str">
        <f>IF(data!BF80&gt;0,data!BF80,"")</f>
        <v/>
      </c>
    </row>
    <row r="257" spans="1:9" ht="20.100000000000001" customHeight="1">
      <c r="A257" s="239" t="s">
        <v>987</v>
      </c>
      <c r="B257" s="240"/>
      <c r="C257" s="240"/>
      <c r="D257" s="240"/>
      <c r="E257" s="240"/>
      <c r="F257" s="240"/>
      <c r="G257" s="240"/>
      <c r="H257" s="240"/>
      <c r="I257" s="239"/>
    </row>
    <row r="258" spans="1:9" ht="20.100000000000001" customHeight="1">
      <c r="D258" s="242"/>
      <c r="I258" s="243" t="s">
        <v>1033</v>
      </c>
    </row>
    <row r="259" spans="1:9" ht="20.100000000000001" customHeight="1">
      <c r="A259" s="242"/>
    </row>
    <row r="260" spans="1:9" ht="20.100000000000001" customHeight="1">
      <c r="A260" s="244" t="str">
        <f>"Hospital: "&amp;data!C98</f>
        <v>Hospital: PeaceHealth Peace Island Medical Center</v>
      </c>
      <c r="G260" s="245"/>
      <c r="H260" s="244" t="str">
        <f>"FYE: "&amp;data!C96</f>
        <v>FYE: 6/30/2023</v>
      </c>
    </row>
    <row r="261" spans="1:9" ht="20.100000000000001" customHeight="1">
      <c r="A261" s="238">
        <v>1</v>
      </c>
      <c r="B261" s="246" t="s">
        <v>236</v>
      </c>
      <c r="C261" s="248" t="s">
        <v>92</v>
      </c>
      <c r="D261" s="248" t="s">
        <v>93</v>
      </c>
      <c r="E261" s="248" t="s">
        <v>94</v>
      </c>
      <c r="F261" s="248" t="s">
        <v>95</v>
      </c>
      <c r="G261" s="248" t="s">
        <v>96</v>
      </c>
      <c r="H261" s="248" t="s">
        <v>97</v>
      </c>
      <c r="I261" s="248" t="s">
        <v>98</v>
      </c>
    </row>
    <row r="262" spans="1:9" ht="20.100000000000001" customHeight="1">
      <c r="A262" s="249">
        <v>2</v>
      </c>
      <c r="B262" s="250" t="s">
        <v>989</v>
      </c>
      <c r="C262" s="252" t="s">
        <v>1034</v>
      </c>
      <c r="D262" s="252" t="s">
        <v>170</v>
      </c>
      <c r="E262" s="252" t="s">
        <v>171</v>
      </c>
      <c r="F262" s="252"/>
      <c r="G262" s="252" t="s">
        <v>173</v>
      </c>
      <c r="H262" s="252"/>
      <c r="I262" s="252" t="s">
        <v>159</v>
      </c>
    </row>
    <row r="263" spans="1:9" ht="20.100000000000001" customHeight="1">
      <c r="A263" s="249"/>
      <c r="B263" s="250"/>
      <c r="C263" s="252" t="s">
        <v>1035</v>
      </c>
      <c r="D263" s="252" t="s">
        <v>217</v>
      </c>
      <c r="E263" s="252" t="s">
        <v>196</v>
      </c>
      <c r="F263" s="252" t="s">
        <v>172</v>
      </c>
      <c r="G263" s="252" t="s">
        <v>218</v>
      </c>
      <c r="H263" s="252" t="s">
        <v>174</v>
      </c>
      <c r="I263" s="252" t="s">
        <v>1036</v>
      </c>
    </row>
    <row r="264" spans="1:9" ht="20.100000000000001" customHeight="1">
      <c r="A264" s="238">
        <v>3</v>
      </c>
      <c r="B264" s="246" t="s">
        <v>993</v>
      </c>
      <c r="C264" s="258"/>
      <c r="D264" s="258"/>
      <c r="E264" s="258"/>
      <c r="F264" s="258"/>
      <c r="G264" s="258"/>
      <c r="H264" s="258"/>
      <c r="I264" s="258"/>
    </row>
    <row r="265" spans="1:9" ht="20.100000000000001" customHeight="1">
      <c r="A265" s="238">
        <v>4</v>
      </c>
      <c r="B265" s="246" t="s">
        <v>261</v>
      </c>
      <c r="C265" s="258"/>
      <c r="D265" s="258"/>
      <c r="E265" s="258"/>
      <c r="F265" s="258"/>
      <c r="G265" s="258"/>
      <c r="H265" s="258"/>
      <c r="I265" s="258"/>
    </row>
    <row r="266" spans="1:9" ht="20.100000000000001" customHeight="1">
      <c r="A266" s="238">
        <v>5</v>
      </c>
      <c r="B266" s="246" t="s">
        <v>262</v>
      </c>
      <c r="C266" s="253">
        <f>data!BG60</f>
        <v>0</v>
      </c>
      <c r="D266" s="253">
        <f>data!BH60</f>
        <v>0</v>
      </c>
      <c r="E266" s="253">
        <f>data!BI60</f>
        <v>0</v>
      </c>
      <c r="F266" s="253">
        <f>data!BJ60</f>
        <v>0</v>
      </c>
      <c r="G266" s="253">
        <f>data!BK60</f>
        <v>0</v>
      </c>
      <c r="H266" s="253">
        <f>data!BL60</f>
        <v>0</v>
      </c>
      <c r="I266" s="253">
        <f>data!BM60</f>
        <v>0</v>
      </c>
    </row>
    <row r="267" spans="1:9" ht="20.100000000000001" customHeight="1">
      <c r="A267" s="238">
        <v>6</v>
      </c>
      <c r="B267" s="246" t="s">
        <v>263</v>
      </c>
      <c r="C267" s="246">
        <f>data!BG61</f>
        <v>0</v>
      </c>
      <c r="D267" s="246">
        <f>data!BH61</f>
        <v>0</v>
      </c>
      <c r="E267" s="246">
        <f>data!BI61</f>
        <v>0</v>
      </c>
      <c r="F267" s="246">
        <f>data!BJ61</f>
        <v>0</v>
      </c>
      <c r="G267" s="246">
        <f>data!BK61</f>
        <v>0</v>
      </c>
      <c r="H267" s="246">
        <f>data!BL61</f>
        <v>0</v>
      </c>
      <c r="I267" s="246">
        <f>data!BM61</f>
        <v>0</v>
      </c>
    </row>
    <row r="268" spans="1:9" ht="20.100000000000001" customHeight="1">
      <c r="A268" s="238">
        <v>7</v>
      </c>
      <c r="B268" s="246" t="s">
        <v>11</v>
      </c>
      <c r="C268" s="246">
        <f>data!BG62</f>
        <v>0</v>
      </c>
      <c r="D268" s="246">
        <f>data!BH62</f>
        <v>0</v>
      </c>
      <c r="E268" s="246">
        <f>data!BI62</f>
        <v>0</v>
      </c>
      <c r="F268" s="246">
        <f>data!BJ62</f>
        <v>0</v>
      </c>
      <c r="G268" s="246">
        <f>data!BK62</f>
        <v>0</v>
      </c>
      <c r="H268" s="246">
        <f>data!BL62</f>
        <v>0</v>
      </c>
      <c r="I268" s="246">
        <f>data!BM62</f>
        <v>0</v>
      </c>
    </row>
    <row r="269" spans="1:9" ht="20.100000000000001" customHeight="1">
      <c r="A269" s="238">
        <v>8</v>
      </c>
      <c r="B269" s="246" t="s">
        <v>264</v>
      </c>
      <c r="C269" s="246">
        <f>data!BG63</f>
        <v>0</v>
      </c>
      <c r="D269" s="246">
        <f>data!BH63</f>
        <v>0</v>
      </c>
      <c r="E269" s="246">
        <f>data!BI63</f>
        <v>0</v>
      </c>
      <c r="F269" s="246">
        <f>data!BJ63</f>
        <v>0</v>
      </c>
      <c r="G269" s="246">
        <f>data!BK63</f>
        <v>0</v>
      </c>
      <c r="H269" s="246">
        <f>data!BL63</f>
        <v>0</v>
      </c>
      <c r="I269" s="246">
        <f>data!BM63</f>
        <v>0</v>
      </c>
    </row>
    <row r="270" spans="1:9" ht="20.100000000000001" customHeight="1">
      <c r="A270" s="238">
        <v>9</v>
      </c>
      <c r="B270" s="246" t="s">
        <v>265</v>
      </c>
      <c r="C270" s="246">
        <f>data!BG64</f>
        <v>0</v>
      </c>
      <c r="D270" s="246">
        <f>data!BH64</f>
        <v>0</v>
      </c>
      <c r="E270" s="246">
        <f>data!BI64</f>
        <v>452.62</v>
      </c>
      <c r="F270" s="246">
        <f>data!BJ64</f>
        <v>0</v>
      </c>
      <c r="G270" s="246">
        <f>data!BK64</f>
        <v>0</v>
      </c>
      <c r="H270" s="246">
        <f>data!BL64</f>
        <v>0</v>
      </c>
      <c r="I270" s="246">
        <f>data!BM64</f>
        <v>0</v>
      </c>
    </row>
    <row r="271" spans="1:9" ht="20.100000000000001" customHeight="1">
      <c r="A271" s="238">
        <v>10</v>
      </c>
      <c r="B271" s="246" t="s">
        <v>511</v>
      </c>
      <c r="C271" s="246">
        <f>data!BG65</f>
        <v>0</v>
      </c>
      <c r="D271" s="246">
        <f>data!BH65</f>
        <v>0</v>
      </c>
      <c r="E271" s="246">
        <f>data!BI65</f>
        <v>8975.0499999999993</v>
      </c>
      <c r="F271" s="246">
        <f>data!BJ65</f>
        <v>0</v>
      </c>
      <c r="G271" s="246">
        <f>data!BK65</f>
        <v>0</v>
      </c>
      <c r="H271" s="246">
        <f>data!BL65</f>
        <v>0</v>
      </c>
      <c r="I271" s="246">
        <f>data!BM65</f>
        <v>0</v>
      </c>
    </row>
    <row r="272" spans="1:9" ht="20.100000000000001" customHeight="1">
      <c r="A272" s="238">
        <v>11</v>
      </c>
      <c r="B272" s="246" t="s">
        <v>512</v>
      </c>
      <c r="C272" s="246">
        <f>data!BG66</f>
        <v>0</v>
      </c>
      <c r="D272" s="246">
        <f>data!BH66</f>
        <v>0</v>
      </c>
      <c r="E272" s="246">
        <f>data!BI66</f>
        <v>0</v>
      </c>
      <c r="F272" s="246">
        <f>data!BJ66</f>
        <v>0</v>
      </c>
      <c r="G272" s="246">
        <f>data!BK66</f>
        <v>0</v>
      </c>
      <c r="H272" s="246">
        <f>data!BL66</f>
        <v>0</v>
      </c>
      <c r="I272" s="246">
        <f>data!BM66</f>
        <v>0</v>
      </c>
    </row>
    <row r="273" spans="1:9" ht="20.100000000000001" customHeight="1">
      <c r="A273" s="238">
        <v>12</v>
      </c>
      <c r="B273" s="246" t="s">
        <v>16</v>
      </c>
      <c r="C273" s="246">
        <f>data!BG67</f>
        <v>3909</v>
      </c>
      <c r="D273" s="246">
        <f>data!BH67</f>
        <v>0</v>
      </c>
      <c r="E273" s="246">
        <f>data!BI67</f>
        <v>52</v>
      </c>
      <c r="F273" s="246">
        <f>data!BJ67</f>
        <v>0</v>
      </c>
      <c r="G273" s="246">
        <f>data!BK67</f>
        <v>0</v>
      </c>
      <c r="H273" s="246">
        <f>data!BL67</f>
        <v>0</v>
      </c>
      <c r="I273" s="246">
        <f>data!BM67</f>
        <v>0</v>
      </c>
    </row>
    <row r="274" spans="1:9" ht="20.100000000000001" customHeight="1">
      <c r="A274" s="238">
        <v>13</v>
      </c>
      <c r="B274" s="246" t="s">
        <v>994</v>
      </c>
      <c r="C274" s="246">
        <f>data!BG68</f>
        <v>0</v>
      </c>
      <c r="D274" s="246">
        <f>data!BH68</f>
        <v>0</v>
      </c>
      <c r="E274" s="246">
        <f>data!BI68</f>
        <v>7726.66</v>
      </c>
      <c r="F274" s="246">
        <f>data!BJ68</f>
        <v>0</v>
      </c>
      <c r="G274" s="246">
        <f>data!BK68</f>
        <v>0</v>
      </c>
      <c r="H274" s="246">
        <f>data!BL68</f>
        <v>0</v>
      </c>
      <c r="I274" s="246">
        <f>data!BM68</f>
        <v>0</v>
      </c>
    </row>
    <row r="275" spans="1:9" ht="20.100000000000001" customHeight="1">
      <c r="A275" s="238">
        <v>14</v>
      </c>
      <c r="B275" s="246" t="s">
        <v>995</v>
      </c>
      <c r="C275" s="246">
        <f>data!BG69</f>
        <v>0</v>
      </c>
      <c r="D275" s="246">
        <f>data!BH69</f>
        <v>0</v>
      </c>
      <c r="E275" s="246">
        <f>data!BI69</f>
        <v>42.289999999999964</v>
      </c>
      <c r="F275" s="246">
        <f>data!BJ69</f>
        <v>0</v>
      </c>
      <c r="G275" s="246">
        <f>data!BK69</f>
        <v>0</v>
      </c>
      <c r="H275" s="246">
        <f>data!BL69</f>
        <v>0</v>
      </c>
      <c r="I275" s="246">
        <f>data!BM69</f>
        <v>0</v>
      </c>
    </row>
    <row r="276" spans="1:9" ht="20.100000000000001" customHeight="1">
      <c r="A276" s="238">
        <v>15</v>
      </c>
      <c r="B276" s="246" t="s">
        <v>284</v>
      </c>
      <c r="C276" s="246">
        <f>-data!BG84</f>
        <v>0</v>
      </c>
      <c r="D276" s="246">
        <f>-data!BH84</f>
        <v>0</v>
      </c>
      <c r="E276" s="246">
        <f>-data!BI84</f>
        <v>0</v>
      </c>
      <c r="F276" s="246">
        <f>-data!BJ84</f>
        <v>0</v>
      </c>
      <c r="G276" s="246">
        <f>-data!BK84</f>
        <v>0</v>
      </c>
      <c r="H276" s="246">
        <f>-data!BL84</f>
        <v>0</v>
      </c>
      <c r="I276" s="246">
        <f>-data!BM84</f>
        <v>0</v>
      </c>
    </row>
    <row r="277" spans="1:9" ht="20.100000000000001" customHeight="1">
      <c r="A277" s="238">
        <v>16</v>
      </c>
      <c r="B277" s="254" t="s">
        <v>996</v>
      </c>
      <c r="C277" s="246">
        <f>data!BG85</f>
        <v>3909</v>
      </c>
      <c r="D277" s="246">
        <f>data!BH85</f>
        <v>0</v>
      </c>
      <c r="E277" s="246">
        <f>data!BI85</f>
        <v>17248.620000000003</v>
      </c>
      <c r="F277" s="246">
        <f>data!BJ85</f>
        <v>0</v>
      </c>
      <c r="G277" s="246">
        <f>data!BK85</f>
        <v>0</v>
      </c>
      <c r="H277" s="246">
        <f>data!BL85</f>
        <v>0</v>
      </c>
      <c r="I277" s="246">
        <f>data!BM85</f>
        <v>0</v>
      </c>
    </row>
    <row r="278" spans="1:9" ht="20.100000000000001" customHeight="1">
      <c r="A278" s="238">
        <v>17</v>
      </c>
      <c r="B278" s="246" t="s">
        <v>286</v>
      </c>
      <c r="C278" s="256"/>
      <c r="D278" s="256"/>
      <c r="E278" s="256"/>
      <c r="F278" s="256"/>
      <c r="G278" s="256"/>
      <c r="H278" s="256"/>
      <c r="I278" s="256"/>
    </row>
    <row r="279" spans="1:9" ht="20.100000000000001" customHeight="1">
      <c r="A279" s="238">
        <v>18</v>
      </c>
      <c r="B279" s="246" t="s">
        <v>997</v>
      </c>
      <c r="C279" s="246"/>
      <c r="D279" s="246"/>
      <c r="E279" s="246"/>
      <c r="F279" s="246"/>
      <c r="G279" s="246"/>
      <c r="H279" s="246"/>
      <c r="I279" s="246"/>
    </row>
    <row r="280" spans="1:9" ht="20.100000000000001" customHeight="1">
      <c r="A280" s="238">
        <v>19</v>
      </c>
      <c r="B280" s="254" t="s">
        <v>998</v>
      </c>
      <c r="C280" s="261" t="str">
        <f>IF(data!BG73&gt;0,data!BG73,"")</f>
        <v/>
      </c>
      <c r="D280" s="261" t="str">
        <f>IF(data!BH73&gt;0,data!BH73,"")</f>
        <v/>
      </c>
      <c r="E280" s="261" t="str">
        <f>IF(data!BI73&gt;0,data!BI73,"")</f>
        <v/>
      </c>
      <c r="F280" s="261" t="str">
        <f>IF(data!BJ73&gt;0,data!BJ73,"")</f>
        <v/>
      </c>
      <c r="G280" s="261" t="str">
        <f>IF(data!BK73&gt;0,data!BK73,"")</f>
        <v/>
      </c>
      <c r="H280" s="261" t="str">
        <f>IF(data!BL73&gt;0,data!BL73,"")</f>
        <v/>
      </c>
      <c r="I280" s="261" t="str">
        <f>IF(data!BM73&gt;0,data!BM73,"")</f>
        <v/>
      </c>
    </row>
    <row r="281" spans="1:9" ht="20.100000000000001" customHeight="1">
      <c r="A281" s="238">
        <v>20</v>
      </c>
      <c r="B281" s="254" t="s">
        <v>999</v>
      </c>
      <c r="C281" s="261" t="str">
        <f>IF(data!BG74&gt;0,data!BG74,"")</f>
        <v/>
      </c>
      <c r="D281" s="261" t="str">
        <f>IF(data!BH74&gt;0,data!BH74,"")</f>
        <v/>
      </c>
      <c r="E281" s="261" t="str">
        <f>IF(data!BI74&gt;0,data!BI74,"")</f>
        <v/>
      </c>
      <c r="F281" s="261" t="str">
        <f>IF(data!BJ74&gt;0,data!BJ74,"")</f>
        <v/>
      </c>
      <c r="G281" s="261" t="str">
        <f>IF(data!BK74&gt;0,data!BK74,"")</f>
        <v/>
      </c>
      <c r="H281" s="261" t="str">
        <f>IF(data!BL74&gt;0,data!BL74,"")</f>
        <v/>
      </c>
      <c r="I281" s="261" t="str">
        <f>IF(data!BM74&gt;0,data!BM74,"")</f>
        <v/>
      </c>
    </row>
    <row r="282" spans="1:9" ht="20.100000000000001" customHeight="1">
      <c r="A282" s="238">
        <v>21</v>
      </c>
      <c r="B282" s="254" t="s">
        <v>1000</v>
      </c>
      <c r="C282" s="261" t="str">
        <f>IF(data!BG75&gt;0,data!BG75,"")</f>
        <v/>
      </c>
      <c r="D282" s="261" t="str">
        <f>IF(data!BH75&gt;0,data!BH75,"")</f>
        <v/>
      </c>
      <c r="E282" s="261" t="str">
        <f>IF(data!BI75&gt;0,data!BI75,"")</f>
        <v/>
      </c>
      <c r="F282" s="261" t="str">
        <f>IF(data!BJ75&gt;0,data!BJ75,"")</f>
        <v/>
      </c>
      <c r="G282" s="261" t="str">
        <f>IF(data!BK75&gt;0,data!BK75,"")</f>
        <v/>
      </c>
      <c r="H282" s="261" t="str">
        <f>IF(data!BL75&gt;0,data!BL75,"")</f>
        <v/>
      </c>
      <c r="I282" s="261" t="str">
        <f>IF(data!BM75&gt;0,data!BM75,"")</f>
        <v/>
      </c>
    </row>
    <row r="283" spans="1:9" ht="20.100000000000001" customHeight="1">
      <c r="A283" s="238" t="s">
        <v>1001</v>
      </c>
      <c r="B283" s="246"/>
      <c r="C283" s="263"/>
      <c r="D283" s="263"/>
      <c r="E283" s="263"/>
      <c r="F283" s="263"/>
      <c r="G283" s="263"/>
      <c r="H283" s="263"/>
      <c r="I283" s="263"/>
    </row>
    <row r="284" spans="1:9" ht="20.100000000000001" customHeight="1">
      <c r="A284" s="238">
        <v>22</v>
      </c>
      <c r="B284" s="246" t="s">
        <v>1002</v>
      </c>
      <c r="C284" s="262">
        <f>data!BG90</f>
        <v>0</v>
      </c>
      <c r="D284" s="262">
        <f>data!BH90</f>
        <v>0</v>
      </c>
      <c r="E284" s="262">
        <f>data!BI90</f>
        <v>0</v>
      </c>
      <c r="F284" s="262">
        <f>data!BJ90</f>
        <v>0</v>
      </c>
      <c r="G284" s="262">
        <f>data!BK90</f>
        <v>0</v>
      </c>
      <c r="H284" s="262">
        <f>data!BL90</f>
        <v>0</v>
      </c>
      <c r="I284" s="262">
        <f>data!BM90</f>
        <v>0</v>
      </c>
    </row>
    <row r="285" spans="1:9" ht="20.100000000000001" customHeight="1">
      <c r="A285" s="238">
        <v>23</v>
      </c>
      <c r="B285" s="246" t="s">
        <v>1003</v>
      </c>
      <c r="C285" s="261" t="str">
        <f>IF(data!BG77&gt;0,data!BG77,"")</f>
        <v/>
      </c>
      <c r="D285" s="262">
        <f>data!BH91</f>
        <v>0</v>
      </c>
      <c r="E285" s="262">
        <f>data!BI91</f>
        <v>0</v>
      </c>
      <c r="F285" s="261" t="str">
        <f>IF(data!BJ77&gt;0,data!BJ77,"")</f>
        <v/>
      </c>
      <c r="G285" s="262">
        <f>data!BK91</f>
        <v>0</v>
      </c>
      <c r="H285" s="262">
        <f>data!BL91</f>
        <v>0</v>
      </c>
      <c r="I285" s="262">
        <f>data!BM91</f>
        <v>0</v>
      </c>
    </row>
    <row r="286" spans="1:9" ht="20.100000000000001" customHeight="1">
      <c r="A286" s="238">
        <v>24</v>
      </c>
      <c r="B286" s="246" t="s">
        <v>1004</v>
      </c>
      <c r="C286" s="261" t="str">
        <f>IF(data!BG78&gt;0,data!BG78,"")</f>
        <v/>
      </c>
      <c r="D286" s="262">
        <f>data!BH92</f>
        <v>0</v>
      </c>
      <c r="E286" s="262">
        <f>data!BI92</f>
        <v>0</v>
      </c>
      <c r="F286" s="261" t="str">
        <f>IF(data!BJ78&gt;0,data!BJ78,"")</f>
        <v/>
      </c>
      <c r="G286" s="262">
        <f>data!BK92</f>
        <v>0</v>
      </c>
      <c r="H286" s="262">
        <f>data!BL92</f>
        <v>0</v>
      </c>
      <c r="I286" s="262">
        <f>data!BM92</f>
        <v>0</v>
      </c>
    </row>
    <row r="287" spans="1:9" ht="20.100000000000001" customHeight="1">
      <c r="A287" s="238">
        <v>25</v>
      </c>
      <c r="B287" s="246" t="s">
        <v>1005</v>
      </c>
      <c r="C287" s="261" t="str">
        <f>IF(data!BG79&gt;0,data!BG79,"")</f>
        <v/>
      </c>
      <c r="D287" s="262">
        <f>data!BH93</f>
        <v>0</v>
      </c>
      <c r="E287" s="262">
        <f>data!BI93</f>
        <v>0</v>
      </c>
      <c r="F287" s="261" t="str">
        <f>IF(data!BJ79&gt;0,data!BJ79,"")</f>
        <v/>
      </c>
      <c r="G287" s="262">
        <f>data!BK93</f>
        <v>0</v>
      </c>
      <c r="H287" s="262">
        <f>data!BL93</f>
        <v>0</v>
      </c>
      <c r="I287" s="262">
        <f>data!BM93</f>
        <v>0</v>
      </c>
    </row>
    <row r="288" spans="1:9" ht="20.100000000000001" customHeight="1">
      <c r="A288" s="238">
        <v>26</v>
      </c>
      <c r="B288" s="246" t="s">
        <v>294</v>
      </c>
      <c r="C288" s="261" t="str">
        <f>IF(data!BG80&gt;0,data!BG80,"")</f>
        <v/>
      </c>
      <c r="D288" s="261" t="str">
        <f>IF(data!BH80&gt;0,data!BH80,"")</f>
        <v/>
      </c>
      <c r="E288" s="261" t="str">
        <f>IF(data!BI80&gt;0,data!BI80,"")</f>
        <v/>
      </c>
      <c r="F288" s="261" t="str">
        <f>IF(data!BJ80&gt;0,data!BJ80,"")</f>
        <v/>
      </c>
      <c r="G288" s="261" t="str">
        <f>IF(data!BK80&gt;0,data!BK80,"")</f>
        <v/>
      </c>
      <c r="H288" s="261" t="str">
        <f>IF(data!BL80&gt;0,data!BL80,"")</f>
        <v/>
      </c>
      <c r="I288" s="261" t="str">
        <f>IF(data!BM80&gt;0,data!BM80,"")</f>
        <v/>
      </c>
    </row>
    <row r="289" spans="1:9" ht="20.100000000000001" customHeight="1">
      <c r="A289" s="239" t="s">
        <v>987</v>
      </c>
      <c r="B289" s="240"/>
      <c r="C289" s="240"/>
      <c r="D289" s="240"/>
      <c r="E289" s="240"/>
      <c r="F289" s="240"/>
      <c r="G289" s="240"/>
      <c r="H289" s="240"/>
      <c r="I289" s="239"/>
    </row>
    <row r="290" spans="1:9" ht="20.100000000000001" customHeight="1">
      <c r="D290" s="242"/>
      <c r="I290" s="243" t="s">
        <v>1037</v>
      </c>
    </row>
    <row r="291" spans="1:9" ht="20.100000000000001" customHeight="1">
      <c r="A291" s="242"/>
    </row>
    <row r="292" spans="1:9" ht="20.100000000000001" customHeight="1">
      <c r="A292" s="244" t="str">
        <f>"Hospital: "&amp;data!C98</f>
        <v>Hospital: PeaceHealth Peace Island Medical Center</v>
      </c>
      <c r="G292" s="245"/>
      <c r="H292" s="244" t="str">
        <f>"FYE: "&amp;data!C96</f>
        <v>FYE: 6/30/2023</v>
      </c>
    </row>
    <row r="293" spans="1:9" ht="20.100000000000001" customHeight="1">
      <c r="A293" s="238">
        <v>1</v>
      </c>
      <c r="B293" s="246" t="s">
        <v>236</v>
      </c>
      <c r="C293" s="248" t="s">
        <v>99</v>
      </c>
      <c r="D293" s="248" t="s">
        <v>100</v>
      </c>
      <c r="E293" s="248" t="s">
        <v>101</v>
      </c>
      <c r="F293" s="248" t="s">
        <v>102</v>
      </c>
      <c r="G293" s="248" t="s">
        <v>103</v>
      </c>
      <c r="H293" s="248" t="s">
        <v>104</v>
      </c>
      <c r="I293" s="248" t="s">
        <v>105</v>
      </c>
    </row>
    <row r="294" spans="1:9" ht="20.100000000000001" customHeight="1">
      <c r="A294" s="249">
        <v>2</v>
      </c>
      <c r="B294" s="250" t="s">
        <v>989</v>
      </c>
      <c r="C294" s="252" t="s">
        <v>175</v>
      </c>
      <c r="D294" s="252" t="s">
        <v>176</v>
      </c>
      <c r="E294" s="252" t="s">
        <v>177</v>
      </c>
      <c r="F294" s="252" t="s">
        <v>178</v>
      </c>
      <c r="G294" s="252"/>
      <c r="H294" s="252" t="s">
        <v>180</v>
      </c>
      <c r="I294" s="252" t="s">
        <v>181</v>
      </c>
    </row>
    <row r="295" spans="1:9" ht="20.100000000000001" customHeight="1">
      <c r="A295" s="249"/>
      <c r="B295" s="250"/>
      <c r="C295" s="252" t="s">
        <v>1038</v>
      </c>
      <c r="D295" s="252" t="s">
        <v>221</v>
      </c>
      <c r="E295" s="252" t="s">
        <v>222</v>
      </c>
      <c r="F295" s="252" t="s">
        <v>223</v>
      </c>
      <c r="G295" s="252" t="s">
        <v>179</v>
      </c>
      <c r="H295" s="252" t="s">
        <v>224</v>
      </c>
      <c r="I295" s="252" t="s">
        <v>196</v>
      </c>
    </row>
    <row r="296" spans="1:9" ht="20.100000000000001" customHeight="1">
      <c r="A296" s="238">
        <v>3</v>
      </c>
      <c r="B296" s="246" t="s">
        <v>993</v>
      </c>
      <c r="C296" s="258"/>
      <c r="D296" s="258"/>
      <c r="E296" s="258"/>
      <c r="F296" s="258"/>
      <c r="G296" s="258"/>
      <c r="H296" s="258"/>
      <c r="I296" s="258"/>
    </row>
    <row r="297" spans="1:9" ht="20.100000000000001" customHeight="1">
      <c r="A297" s="238">
        <v>4</v>
      </c>
      <c r="B297" s="246" t="s">
        <v>261</v>
      </c>
      <c r="C297" s="258"/>
      <c r="D297" s="258"/>
      <c r="E297" s="258"/>
      <c r="F297" s="258"/>
      <c r="G297" s="258"/>
      <c r="H297" s="258"/>
      <c r="I297" s="258"/>
    </row>
    <row r="298" spans="1:9" ht="20.100000000000001" customHeight="1">
      <c r="A298" s="238">
        <v>5</v>
      </c>
      <c r="B298" s="246" t="s">
        <v>262</v>
      </c>
      <c r="C298" s="253">
        <f>data!BN60</f>
        <v>4.1348716991174088</v>
      </c>
      <c r="D298" s="253">
        <f>data!BO60</f>
        <v>0</v>
      </c>
      <c r="E298" s="253">
        <f>data!BP60</f>
        <v>0</v>
      </c>
      <c r="F298" s="253">
        <f>data!BQ60</f>
        <v>0</v>
      </c>
      <c r="G298" s="253">
        <f>data!BR60</f>
        <v>7.4584350369458347E-2</v>
      </c>
      <c r="H298" s="253">
        <f>data!BS60</f>
        <v>0</v>
      </c>
      <c r="I298" s="253">
        <f>data!BT60</f>
        <v>6.5681434044882178E-2</v>
      </c>
    </row>
    <row r="299" spans="1:9" ht="20.100000000000001" customHeight="1">
      <c r="A299" s="238">
        <v>6</v>
      </c>
      <c r="B299" s="246" t="s">
        <v>263</v>
      </c>
      <c r="C299" s="246">
        <f>data!BN61</f>
        <v>812604.47</v>
      </c>
      <c r="D299" s="246">
        <f>data!BO61</f>
        <v>0</v>
      </c>
      <c r="E299" s="246">
        <f>data!BP61</f>
        <v>0</v>
      </c>
      <c r="F299" s="246">
        <f>data!BQ61</f>
        <v>0</v>
      </c>
      <c r="G299" s="246">
        <f>data!BR61</f>
        <v>11264.75</v>
      </c>
      <c r="H299" s="246">
        <f>data!BS61</f>
        <v>0</v>
      </c>
      <c r="I299" s="246">
        <f>data!BT61</f>
        <v>5152.68</v>
      </c>
    </row>
    <row r="300" spans="1:9" ht="20.100000000000001" customHeight="1">
      <c r="A300" s="238">
        <v>7</v>
      </c>
      <c r="B300" s="246" t="s">
        <v>11</v>
      </c>
      <c r="C300" s="246">
        <f>data!BN62</f>
        <v>213214</v>
      </c>
      <c r="D300" s="246">
        <f>data!BO62</f>
        <v>0</v>
      </c>
      <c r="E300" s="246">
        <f>data!BP62</f>
        <v>0</v>
      </c>
      <c r="F300" s="246">
        <f>data!BQ62</f>
        <v>0</v>
      </c>
      <c r="G300" s="246">
        <f>data!BR62</f>
        <v>2679</v>
      </c>
      <c r="H300" s="246">
        <f>data!BS62</f>
        <v>0</v>
      </c>
      <c r="I300" s="246">
        <f>data!BT62</f>
        <v>1199</v>
      </c>
    </row>
    <row r="301" spans="1:9" ht="20.100000000000001" customHeight="1">
      <c r="A301" s="238">
        <v>8</v>
      </c>
      <c r="B301" s="246" t="s">
        <v>264</v>
      </c>
      <c r="C301" s="246">
        <f>data!BN63</f>
        <v>51637.87</v>
      </c>
      <c r="D301" s="246">
        <f>data!BO63</f>
        <v>0</v>
      </c>
      <c r="E301" s="246">
        <f>data!BP63</f>
        <v>0</v>
      </c>
      <c r="F301" s="246">
        <f>data!BQ63</f>
        <v>0</v>
      </c>
      <c r="G301" s="246">
        <f>data!BR63</f>
        <v>0</v>
      </c>
      <c r="H301" s="246">
        <f>data!BS63</f>
        <v>0</v>
      </c>
      <c r="I301" s="246">
        <f>data!BT63</f>
        <v>0</v>
      </c>
    </row>
    <row r="302" spans="1:9" ht="20.100000000000001" customHeight="1">
      <c r="A302" s="238">
        <v>9</v>
      </c>
      <c r="B302" s="246" t="s">
        <v>265</v>
      </c>
      <c r="C302" s="246">
        <f>data!BN64</f>
        <v>32553.45</v>
      </c>
      <c r="D302" s="246">
        <f>data!BO64</f>
        <v>0</v>
      </c>
      <c r="E302" s="246">
        <f>data!BP64</f>
        <v>0</v>
      </c>
      <c r="F302" s="246">
        <f>data!BQ64</f>
        <v>0</v>
      </c>
      <c r="G302" s="246">
        <f>data!BR64</f>
        <v>0</v>
      </c>
      <c r="H302" s="246">
        <f>data!BS64</f>
        <v>0</v>
      </c>
      <c r="I302" s="246">
        <f>data!BT64</f>
        <v>0</v>
      </c>
    </row>
    <row r="303" spans="1:9" ht="20.100000000000001" customHeight="1">
      <c r="A303" s="238">
        <v>10</v>
      </c>
      <c r="B303" s="246" t="s">
        <v>511</v>
      </c>
      <c r="C303" s="246">
        <f>data!BN65</f>
        <v>0</v>
      </c>
      <c r="D303" s="246">
        <f>data!BO65</f>
        <v>0</v>
      </c>
      <c r="E303" s="246">
        <f>data!BP65</f>
        <v>0</v>
      </c>
      <c r="F303" s="246">
        <f>data!BQ65</f>
        <v>0</v>
      </c>
      <c r="G303" s="246">
        <f>data!BR65</f>
        <v>0</v>
      </c>
      <c r="H303" s="246">
        <f>data!BS65</f>
        <v>0</v>
      </c>
      <c r="I303" s="246">
        <f>data!BT65</f>
        <v>0</v>
      </c>
    </row>
    <row r="304" spans="1:9" ht="20.100000000000001" customHeight="1">
      <c r="A304" s="238">
        <v>11</v>
      </c>
      <c r="B304" s="246" t="s">
        <v>512</v>
      </c>
      <c r="C304" s="246">
        <f>data!BN66</f>
        <v>9852.33</v>
      </c>
      <c r="D304" s="246">
        <f>data!BO66</f>
        <v>0</v>
      </c>
      <c r="E304" s="246">
        <f>data!BP66</f>
        <v>0</v>
      </c>
      <c r="F304" s="246">
        <f>data!BQ66</f>
        <v>0</v>
      </c>
      <c r="G304" s="246">
        <f>data!BR66</f>
        <v>0</v>
      </c>
      <c r="H304" s="246">
        <f>data!BS66</f>
        <v>0</v>
      </c>
      <c r="I304" s="246">
        <f>data!BT66</f>
        <v>0</v>
      </c>
    </row>
    <row r="305" spans="1:9" ht="20.100000000000001" customHeight="1">
      <c r="A305" s="238">
        <v>12</v>
      </c>
      <c r="B305" s="246" t="s">
        <v>16</v>
      </c>
      <c r="C305" s="246">
        <f>data!BN67</f>
        <v>965033</v>
      </c>
      <c r="D305" s="246">
        <f>data!BO67</f>
        <v>0</v>
      </c>
      <c r="E305" s="246">
        <f>data!BP67</f>
        <v>0</v>
      </c>
      <c r="F305" s="246">
        <f>data!BQ67</f>
        <v>0</v>
      </c>
      <c r="G305" s="246">
        <f>data!BR67</f>
        <v>0</v>
      </c>
      <c r="H305" s="246">
        <f>data!BS67</f>
        <v>0</v>
      </c>
      <c r="I305" s="246">
        <f>data!BT67</f>
        <v>0</v>
      </c>
    </row>
    <row r="306" spans="1:9" ht="20.100000000000001" customHeight="1">
      <c r="A306" s="238">
        <v>13</v>
      </c>
      <c r="B306" s="246" t="s">
        <v>994</v>
      </c>
      <c r="C306" s="246">
        <f>data!BN68</f>
        <v>0</v>
      </c>
      <c r="D306" s="246">
        <f>data!BO68</f>
        <v>0</v>
      </c>
      <c r="E306" s="246">
        <f>data!BP68</f>
        <v>0</v>
      </c>
      <c r="F306" s="246">
        <f>data!BQ68</f>
        <v>0</v>
      </c>
      <c r="G306" s="246">
        <f>data!BR68</f>
        <v>0</v>
      </c>
      <c r="H306" s="246">
        <f>data!BS68</f>
        <v>0</v>
      </c>
      <c r="I306" s="246">
        <f>data!BT68</f>
        <v>0</v>
      </c>
    </row>
    <row r="307" spans="1:9" ht="20.100000000000001" customHeight="1">
      <c r="A307" s="238">
        <v>14</v>
      </c>
      <c r="B307" s="246" t="s">
        <v>995</v>
      </c>
      <c r="C307" s="246">
        <f>data!BN69</f>
        <v>3070574.08</v>
      </c>
      <c r="D307" s="246">
        <f>data!BO69</f>
        <v>0</v>
      </c>
      <c r="E307" s="246">
        <f>data!BP69</f>
        <v>0</v>
      </c>
      <c r="F307" s="246">
        <f>data!BQ69</f>
        <v>0</v>
      </c>
      <c r="G307" s="246">
        <f>data!BR69</f>
        <v>0</v>
      </c>
      <c r="H307" s="246">
        <f>data!BS69</f>
        <v>0</v>
      </c>
      <c r="I307" s="246">
        <f>data!BT69</f>
        <v>3998.95</v>
      </c>
    </row>
    <row r="308" spans="1:9" ht="20.100000000000001" customHeight="1">
      <c r="A308" s="238">
        <v>15</v>
      </c>
      <c r="B308" s="246" t="s">
        <v>284</v>
      </c>
      <c r="C308" s="246">
        <f>-data!BN84</f>
        <v>-239479.44999999998</v>
      </c>
      <c r="D308" s="246">
        <f>-data!BO84</f>
        <v>0</v>
      </c>
      <c r="E308" s="246">
        <f>-data!BP84</f>
        <v>0</v>
      </c>
      <c r="F308" s="246">
        <f>-data!BQ84</f>
        <v>0</v>
      </c>
      <c r="G308" s="246">
        <f>-data!BR84</f>
        <v>0</v>
      </c>
      <c r="H308" s="246">
        <f>-data!BS84</f>
        <v>0</v>
      </c>
      <c r="I308" s="246">
        <f>-data!BT84</f>
        <v>0</v>
      </c>
    </row>
    <row r="309" spans="1:9" ht="20.100000000000001" customHeight="1">
      <c r="A309" s="238">
        <v>16</v>
      </c>
      <c r="B309" s="254" t="s">
        <v>996</v>
      </c>
      <c r="C309" s="246">
        <f>data!BN85</f>
        <v>4915989.75</v>
      </c>
      <c r="D309" s="246">
        <f>data!BO85</f>
        <v>0</v>
      </c>
      <c r="E309" s="246">
        <f>data!BP85</f>
        <v>0</v>
      </c>
      <c r="F309" s="246">
        <f>data!BQ85</f>
        <v>0</v>
      </c>
      <c r="G309" s="246">
        <f>data!BR85</f>
        <v>13943.75</v>
      </c>
      <c r="H309" s="246">
        <f>data!BS85</f>
        <v>0</v>
      </c>
      <c r="I309" s="246">
        <f>data!BT85</f>
        <v>10350.630000000001</v>
      </c>
    </row>
    <row r="310" spans="1:9" ht="20.100000000000001" customHeight="1">
      <c r="A310" s="238">
        <v>17</v>
      </c>
      <c r="B310" s="246" t="s">
        <v>286</v>
      </c>
      <c r="C310" s="256"/>
      <c r="D310" s="256"/>
      <c r="E310" s="256"/>
      <c r="F310" s="256"/>
      <c r="G310" s="256"/>
      <c r="H310" s="256"/>
      <c r="I310" s="256"/>
    </row>
    <row r="311" spans="1:9" ht="20.100000000000001" customHeight="1">
      <c r="A311" s="238">
        <v>18</v>
      </c>
      <c r="B311" s="246" t="s">
        <v>997</v>
      </c>
      <c r="C311" s="246"/>
      <c r="D311" s="246"/>
      <c r="E311" s="246"/>
      <c r="F311" s="246"/>
      <c r="G311" s="246"/>
      <c r="H311" s="246"/>
      <c r="I311" s="246"/>
    </row>
    <row r="312" spans="1:9" ht="20.100000000000001" customHeight="1">
      <c r="A312" s="238">
        <v>19</v>
      </c>
      <c r="B312" s="254" t="s">
        <v>998</v>
      </c>
      <c r="C312" s="261">
        <f>IF(data!BN73&gt;0,data!BN73,"")</f>
        <v>187468.32</v>
      </c>
      <c r="D312" s="261" t="str">
        <f>IF(data!BO73&gt;0,data!BO73,"")</f>
        <v/>
      </c>
      <c r="E312" s="261" t="str">
        <f>IF(data!BP73&gt;0,data!BP73,"")</f>
        <v/>
      </c>
      <c r="F312" s="261" t="str">
        <f>IF(data!BQ73&gt;0,data!BQ73,"")</f>
        <v/>
      </c>
      <c r="G312" s="261" t="str">
        <f>IF(data!BR73&gt;0,data!BR73,"")</f>
        <v/>
      </c>
      <c r="H312" s="261" t="str">
        <f>IF(data!BS73&gt;0,data!BS73,"")</f>
        <v/>
      </c>
      <c r="I312" s="261" t="str">
        <f>IF(data!BT73&gt;0,data!BT73,"")</f>
        <v/>
      </c>
    </row>
    <row r="313" spans="1:9" ht="20.100000000000001" customHeight="1">
      <c r="A313" s="238">
        <v>20</v>
      </c>
      <c r="B313" s="254" t="s">
        <v>999</v>
      </c>
      <c r="C313" s="261" t="str">
        <f>IF(data!BN74&gt;0,data!BN74,"")</f>
        <v/>
      </c>
      <c r="D313" s="261" t="str">
        <f>IF(data!BO74&gt;0,data!BO74,"")</f>
        <v/>
      </c>
      <c r="E313" s="261" t="str">
        <f>IF(data!BP74&gt;0,data!BP74,"")</f>
        <v/>
      </c>
      <c r="F313" s="261" t="str">
        <f>IF(data!BQ74&gt;0,data!BQ74,"")</f>
        <v/>
      </c>
      <c r="G313" s="261" t="str">
        <f>IF(data!BR74&gt;0,data!BR74,"")</f>
        <v/>
      </c>
      <c r="H313" s="261" t="str">
        <f>IF(data!BS74&gt;0,data!BS74,"")</f>
        <v/>
      </c>
      <c r="I313" s="261" t="str">
        <f>IF(data!BT74&gt;0,data!BT74,"")</f>
        <v/>
      </c>
    </row>
    <row r="314" spans="1:9" ht="20.100000000000001" customHeight="1">
      <c r="A314" s="238">
        <v>21</v>
      </c>
      <c r="B314" s="254" t="s">
        <v>1000</v>
      </c>
      <c r="C314" s="261" t="str">
        <f>IF(data!BN75&gt;0,data!BN75,"")</f>
        <v/>
      </c>
      <c r="D314" s="261" t="str">
        <f>IF(data!BO75&gt;0,data!BO75,"")</f>
        <v/>
      </c>
      <c r="E314" s="261" t="str">
        <f>IF(data!BP75&gt;0,data!BP75,"")</f>
        <v/>
      </c>
      <c r="F314" s="261" t="str">
        <f>IF(data!BQ75&gt;0,data!BQ75,"")</f>
        <v/>
      </c>
      <c r="G314" s="261" t="str">
        <f>IF(data!BR75&gt;0,data!BR75,"")</f>
        <v/>
      </c>
      <c r="H314" s="261" t="str">
        <f>IF(data!BS75&gt;0,data!BS75,"")</f>
        <v/>
      </c>
      <c r="I314" s="261" t="str">
        <f>IF(data!BT75&gt;0,data!BT75,"")</f>
        <v/>
      </c>
    </row>
    <row r="315" spans="1:9" ht="20.100000000000001" customHeight="1">
      <c r="A315" s="238" t="s">
        <v>1001</v>
      </c>
      <c r="B315" s="246"/>
      <c r="C315" s="256"/>
      <c r="D315" s="256"/>
      <c r="E315" s="256"/>
      <c r="F315" s="256"/>
      <c r="G315" s="256"/>
      <c r="H315" s="256"/>
      <c r="I315" s="256"/>
    </row>
    <row r="316" spans="1:9" ht="20.100000000000001" customHeight="1">
      <c r="A316" s="238">
        <v>22</v>
      </c>
      <c r="B316" s="246" t="s">
        <v>1002</v>
      </c>
      <c r="C316" s="262">
        <f>data!BN90</f>
        <v>9108</v>
      </c>
      <c r="D316" s="262">
        <f>data!BO90</f>
        <v>0</v>
      </c>
      <c r="E316" s="262">
        <f>data!BP90</f>
        <v>0</v>
      </c>
      <c r="F316" s="262">
        <f>data!BQ90</f>
        <v>0</v>
      </c>
      <c r="G316" s="262">
        <f>data!BR90</f>
        <v>0</v>
      </c>
      <c r="H316" s="262">
        <f>data!BS90</f>
        <v>0</v>
      </c>
      <c r="I316" s="262">
        <f>data!BT90</f>
        <v>0</v>
      </c>
    </row>
    <row r="317" spans="1:9" ht="20.100000000000001" customHeight="1">
      <c r="A317" s="238">
        <v>23</v>
      </c>
      <c r="B317" s="246" t="s">
        <v>1003</v>
      </c>
      <c r="C317" s="261" t="str">
        <f>IF(data!BN77&gt;0,data!BN77,"")</f>
        <v/>
      </c>
      <c r="D317" s="261" t="str">
        <f>IF(data!BO77&gt;0,data!BO77,"")</f>
        <v/>
      </c>
      <c r="E317" s="261" t="str">
        <f>IF(data!BP77&gt;0,data!BP77,"")</f>
        <v/>
      </c>
      <c r="F317" s="261" t="str">
        <f>IF(data!BQ77&gt;0,data!BQ77,"")</f>
        <v/>
      </c>
      <c r="G317" s="262">
        <f>data!BR91</f>
        <v>0</v>
      </c>
      <c r="H317" s="262">
        <f>data!BS91</f>
        <v>0</v>
      </c>
      <c r="I317" s="262">
        <f>data!BT91</f>
        <v>0</v>
      </c>
    </row>
    <row r="318" spans="1:9" ht="20.100000000000001" customHeight="1">
      <c r="A318" s="238">
        <v>24</v>
      </c>
      <c r="B318" s="246" t="s">
        <v>1004</v>
      </c>
      <c r="C318" s="261">
        <f>IF(data!BN78&gt;0,data!BN78,"")</f>
        <v>2828952</v>
      </c>
      <c r="D318" s="261" t="str">
        <f>IF(data!BO78&gt;0,data!BO78,"")</f>
        <v/>
      </c>
      <c r="E318" s="261" t="str">
        <f>IF(data!BP78&gt;0,data!BP78,"")</f>
        <v/>
      </c>
      <c r="F318" s="261" t="str">
        <f>IF(data!BQ78&gt;0,data!BQ78,"")</f>
        <v/>
      </c>
      <c r="G318" s="261" t="str">
        <f>IF(data!BR78&gt;0,data!BR78,"")</f>
        <v/>
      </c>
      <c r="H318" s="262">
        <f>data!BS92</f>
        <v>0</v>
      </c>
      <c r="I318" s="262">
        <f>data!BT92</f>
        <v>0</v>
      </c>
    </row>
    <row r="319" spans="1:9" ht="20.100000000000001" customHeight="1">
      <c r="A319" s="238">
        <v>25</v>
      </c>
      <c r="B319" s="246" t="s">
        <v>1005</v>
      </c>
      <c r="C319" s="261" t="str">
        <f>IF(data!BN79&gt;0,data!BN79,"")</f>
        <v/>
      </c>
      <c r="D319" s="261" t="str">
        <f>IF(data!BO79&gt;0,data!BO79,"")</f>
        <v/>
      </c>
      <c r="E319" s="261" t="str">
        <f>IF(data!BP79&gt;0,data!BP79,"")</f>
        <v/>
      </c>
      <c r="F319" s="261" t="str">
        <f>IF(data!BQ79&gt;0,data!BQ79,"")</f>
        <v/>
      </c>
      <c r="G319" s="261" t="str">
        <f>IF(data!BR79&gt;0,data!BR79,"")</f>
        <v/>
      </c>
      <c r="H319" s="262">
        <f>data!BS93</f>
        <v>0</v>
      </c>
      <c r="I319" s="262">
        <f>data!BT93</f>
        <v>0</v>
      </c>
    </row>
    <row r="320" spans="1:9" ht="20.100000000000001" customHeight="1">
      <c r="A320" s="238">
        <v>26</v>
      </c>
      <c r="B320" s="246" t="s">
        <v>294</v>
      </c>
      <c r="C320" s="264">
        <f>IF(data!BN80&gt;0,data!BN80,"")</f>
        <v>2885</v>
      </c>
      <c r="D320" s="264" t="str">
        <f>IF(data!BO80&gt;0,data!BO80,"")</f>
        <v/>
      </c>
      <c r="E320" s="264" t="str">
        <f>IF(data!BP80&gt;0,data!BP80,"")</f>
        <v/>
      </c>
      <c r="F320" s="264" t="str">
        <f>IF(data!BQ80&gt;0,data!BQ80,"")</f>
        <v/>
      </c>
      <c r="G320" s="264" t="str">
        <f>IF(data!BR80&gt;0,data!BR80,"")</f>
        <v/>
      </c>
      <c r="H320" s="264" t="str">
        <f>IF(data!BS80&gt;0,data!BS80,"")</f>
        <v/>
      </c>
      <c r="I320" s="264" t="str">
        <f>IF(data!BT80&gt;0,data!BT80,"")</f>
        <v/>
      </c>
    </row>
    <row r="321" spans="1:9" ht="20.100000000000001" customHeight="1">
      <c r="A321" s="239" t="s">
        <v>987</v>
      </c>
      <c r="B321" s="240"/>
      <c r="C321" s="240"/>
      <c r="D321" s="240"/>
      <c r="E321" s="240"/>
      <c r="F321" s="240"/>
      <c r="G321" s="240"/>
      <c r="H321" s="240"/>
      <c r="I321" s="239"/>
    </row>
    <row r="322" spans="1:9" ht="20.100000000000001" customHeight="1">
      <c r="D322" s="242"/>
      <c r="I322" s="243" t="s">
        <v>1039</v>
      </c>
    </row>
    <row r="323" spans="1:9" ht="20.100000000000001" customHeight="1">
      <c r="A323" s="242"/>
    </row>
    <row r="324" spans="1:9" ht="20.100000000000001" customHeight="1">
      <c r="A324" s="244" t="str">
        <f>"Hospital: "&amp;data!C98</f>
        <v>Hospital: PeaceHealth Peace Island Medical Center</v>
      </c>
      <c r="G324" s="245"/>
      <c r="H324" s="244" t="str">
        <f>"FYE: "&amp;data!C96</f>
        <v>FYE: 6/30/2023</v>
      </c>
    </row>
    <row r="325" spans="1:9" ht="20.100000000000001" customHeight="1">
      <c r="A325" s="238">
        <v>1</v>
      </c>
      <c r="B325" s="246" t="s">
        <v>236</v>
      </c>
      <c r="C325" s="248" t="s">
        <v>106</v>
      </c>
      <c r="D325" s="248" t="s">
        <v>107</v>
      </c>
      <c r="E325" s="248" t="s">
        <v>108</v>
      </c>
      <c r="F325" s="248" t="s">
        <v>109</v>
      </c>
      <c r="G325" s="248" t="s">
        <v>110</v>
      </c>
      <c r="H325" s="248" t="s">
        <v>111</v>
      </c>
      <c r="I325" s="248" t="s">
        <v>112</v>
      </c>
    </row>
    <row r="326" spans="1:9" ht="20.100000000000001" customHeight="1">
      <c r="A326" s="249">
        <v>2</v>
      </c>
      <c r="B326" s="250" t="s">
        <v>989</v>
      </c>
      <c r="C326" s="252" t="s">
        <v>182</v>
      </c>
      <c r="D326" s="252" t="s">
        <v>182</v>
      </c>
      <c r="E326" s="252" t="s">
        <v>182</v>
      </c>
      <c r="F326" s="252" t="s">
        <v>183</v>
      </c>
      <c r="G326" s="252" t="s">
        <v>184</v>
      </c>
      <c r="H326" s="252" t="s">
        <v>185</v>
      </c>
      <c r="I326" s="252" t="s">
        <v>186</v>
      </c>
    </row>
    <row r="327" spans="1:9" ht="20.100000000000001" customHeight="1">
      <c r="A327" s="249"/>
      <c r="B327" s="250"/>
      <c r="C327" s="252" t="s">
        <v>225</v>
      </c>
      <c r="D327" s="252" t="s">
        <v>226</v>
      </c>
      <c r="E327" s="252" t="s">
        <v>227</v>
      </c>
      <c r="F327" s="252" t="s">
        <v>178</v>
      </c>
      <c r="G327" s="252" t="s">
        <v>1038</v>
      </c>
      <c r="H327" s="252" t="s">
        <v>179</v>
      </c>
      <c r="I327" s="252" t="s">
        <v>228</v>
      </c>
    </row>
    <row r="328" spans="1:9" ht="20.100000000000001" customHeight="1">
      <c r="A328" s="238">
        <v>3</v>
      </c>
      <c r="B328" s="246" t="s">
        <v>993</v>
      </c>
      <c r="C328" s="258"/>
      <c r="D328" s="258"/>
      <c r="E328" s="258"/>
      <c r="F328" s="258"/>
      <c r="G328" s="258"/>
      <c r="H328" s="258"/>
      <c r="I328" s="258"/>
    </row>
    <row r="329" spans="1:9" ht="20.100000000000001" customHeight="1">
      <c r="A329" s="238">
        <v>4</v>
      </c>
      <c r="B329" s="246" t="s">
        <v>261</v>
      </c>
      <c r="C329" s="258"/>
      <c r="D329" s="258"/>
      <c r="E329" s="258"/>
      <c r="F329" s="258"/>
      <c r="G329" s="258"/>
      <c r="H329" s="258"/>
      <c r="I329" s="258"/>
    </row>
    <row r="330" spans="1:9" ht="20.100000000000001" customHeight="1">
      <c r="A330" s="238">
        <v>5</v>
      </c>
      <c r="B330" s="246" t="s">
        <v>262</v>
      </c>
      <c r="C330" s="253">
        <f>data!BU60</f>
        <v>0</v>
      </c>
      <c r="D330" s="253">
        <f>data!BV60</f>
        <v>0</v>
      </c>
      <c r="E330" s="253">
        <f>data!BW60</f>
        <v>0.11521620689655172</v>
      </c>
      <c r="F330" s="253">
        <f>data!BX60</f>
        <v>0</v>
      </c>
      <c r="G330" s="253">
        <f>data!BY60</f>
        <v>0</v>
      </c>
      <c r="H330" s="253">
        <f>data!BZ60</f>
        <v>0</v>
      </c>
      <c r="I330" s="253">
        <f>data!CA60</f>
        <v>9.4416967706623084E-2</v>
      </c>
    </row>
    <row r="331" spans="1:9" ht="20.100000000000001" customHeight="1">
      <c r="A331" s="238">
        <v>6</v>
      </c>
      <c r="B331" s="246" t="s">
        <v>263</v>
      </c>
      <c r="C331" s="265">
        <f>data!BU61</f>
        <v>0</v>
      </c>
      <c r="D331" s="265">
        <f>data!BV61</f>
        <v>0</v>
      </c>
      <c r="E331" s="265">
        <f>data!BW61</f>
        <v>34147.46</v>
      </c>
      <c r="F331" s="265">
        <f>data!BX61</f>
        <v>0</v>
      </c>
      <c r="G331" s="265">
        <f>data!BY61</f>
        <v>0</v>
      </c>
      <c r="H331" s="265">
        <f>data!BZ61</f>
        <v>0</v>
      </c>
      <c r="I331" s="265">
        <f>data!CA61</f>
        <v>13047.87</v>
      </c>
    </row>
    <row r="332" spans="1:9" ht="20.100000000000001" customHeight="1">
      <c r="A332" s="238">
        <v>7</v>
      </c>
      <c r="B332" s="246" t="s">
        <v>11</v>
      </c>
      <c r="C332" s="265">
        <f>data!BU62</f>
        <v>0</v>
      </c>
      <c r="D332" s="265">
        <f>data!BV62</f>
        <v>0</v>
      </c>
      <c r="E332" s="265">
        <f>data!BW62</f>
        <v>4225</v>
      </c>
      <c r="F332" s="265">
        <f>data!BX62</f>
        <v>0</v>
      </c>
      <c r="G332" s="265">
        <f>data!BY62</f>
        <v>0</v>
      </c>
      <c r="H332" s="265">
        <f>data!BZ62</f>
        <v>0</v>
      </c>
      <c r="I332" s="265">
        <f>data!CA62</f>
        <v>1056</v>
      </c>
    </row>
    <row r="333" spans="1:9" ht="20.100000000000001" customHeight="1">
      <c r="A333" s="238">
        <v>8</v>
      </c>
      <c r="B333" s="246" t="s">
        <v>264</v>
      </c>
      <c r="C333" s="265">
        <f>data!BU63</f>
        <v>0</v>
      </c>
      <c r="D333" s="265">
        <f>data!BV63</f>
        <v>0</v>
      </c>
      <c r="E333" s="265">
        <f>data!BW63</f>
        <v>0</v>
      </c>
      <c r="F333" s="265">
        <f>data!BX63</f>
        <v>0</v>
      </c>
      <c r="G333" s="265">
        <f>data!BY63</f>
        <v>0</v>
      </c>
      <c r="H333" s="265">
        <f>data!BZ63</f>
        <v>0</v>
      </c>
      <c r="I333" s="265">
        <f>data!CA63</f>
        <v>0</v>
      </c>
    </row>
    <row r="334" spans="1:9" ht="20.100000000000001" customHeight="1">
      <c r="A334" s="238">
        <v>9</v>
      </c>
      <c r="B334" s="246" t="s">
        <v>265</v>
      </c>
      <c r="C334" s="265">
        <f>data!BU64</f>
        <v>0</v>
      </c>
      <c r="D334" s="265">
        <f>data!BV64</f>
        <v>0</v>
      </c>
      <c r="E334" s="265">
        <f>data!BW64</f>
        <v>0</v>
      </c>
      <c r="F334" s="265">
        <f>data!BX64</f>
        <v>-67899.73</v>
      </c>
      <c r="G334" s="265">
        <f>data!BY64</f>
        <v>0</v>
      </c>
      <c r="H334" s="265">
        <f>data!BZ64</f>
        <v>0</v>
      </c>
      <c r="I334" s="265">
        <f>data!CA64</f>
        <v>0</v>
      </c>
    </row>
    <row r="335" spans="1:9" ht="20.100000000000001" customHeight="1">
      <c r="A335" s="238">
        <v>10</v>
      </c>
      <c r="B335" s="246" t="s">
        <v>511</v>
      </c>
      <c r="C335" s="265">
        <f>data!BU65</f>
        <v>0</v>
      </c>
      <c r="D335" s="265">
        <f>data!BV65</f>
        <v>0</v>
      </c>
      <c r="E335" s="265">
        <f>data!BW65</f>
        <v>0</v>
      </c>
      <c r="F335" s="265">
        <f>data!BX65</f>
        <v>0</v>
      </c>
      <c r="G335" s="265">
        <f>data!BY65</f>
        <v>0</v>
      </c>
      <c r="H335" s="265">
        <f>data!BZ65</f>
        <v>0</v>
      </c>
      <c r="I335" s="265">
        <f>data!CA65</f>
        <v>0</v>
      </c>
    </row>
    <row r="336" spans="1:9" ht="20.100000000000001" customHeight="1">
      <c r="A336" s="238">
        <v>11</v>
      </c>
      <c r="B336" s="246" t="s">
        <v>512</v>
      </c>
      <c r="C336" s="265">
        <f>data!BU66</f>
        <v>0</v>
      </c>
      <c r="D336" s="265">
        <f>data!BV66</f>
        <v>0</v>
      </c>
      <c r="E336" s="265">
        <f>data!BW66</f>
        <v>0</v>
      </c>
      <c r="F336" s="265">
        <f>data!BX66</f>
        <v>-1497.28</v>
      </c>
      <c r="G336" s="265">
        <f>data!BY66</f>
        <v>0</v>
      </c>
      <c r="H336" s="265">
        <f>data!BZ66</f>
        <v>0</v>
      </c>
      <c r="I336" s="265">
        <f>data!CA66</f>
        <v>10060.549999999999</v>
      </c>
    </row>
    <row r="337" spans="1:9" ht="20.100000000000001" customHeight="1">
      <c r="A337" s="238">
        <v>12</v>
      </c>
      <c r="B337" s="246" t="s">
        <v>16</v>
      </c>
      <c r="C337" s="265">
        <f>data!BU67</f>
        <v>0</v>
      </c>
      <c r="D337" s="265">
        <f>data!BV67</f>
        <v>0</v>
      </c>
      <c r="E337" s="265">
        <f>data!BW67</f>
        <v>0</v>
      </c>
      <c r="F337" s="265">
        <f>data!BX67</f>
        <v>0</v>
      </c>
      <c r="G337" s="265">
        <f>data!BY67</f>
        <v>0</v>
      </c>
      <c r="H337" s="265">
        <f>data!BZ67</f>
        <v>0</v>
      </c>
      <c r="I337" s="265">
        <f>data!CA67</f>
        <v>0</v>
      </c>
    </row>
    <row r="338" spans="1:9" ht="20.100000000000001" customHeight="1">
      <c r="A338" s="238">
        <v>13</v>
      </c>
      <c r="B338" s="246" t="s">
        <v>994</v>
      </c>
      <c r="C338" s="265">
        <f>data!BU68</f>
        <v>0</v>
      </c>
      <c r="D338" s="265">
        <f>data!BV68</f>
        <v>0</v>
      </c>
      <c r="E338" s="265">
        <f>data!BW68</f>
        <v>0</v>
      </c>
      <c r="F338" s="265">
        <f>data!BX68</f>
        <v>-733.23999999999899</v>
      </c>
      <c r="G338" s="265">
        <f>data!BY68</f>
        <v>0</v>
      </c>
      <c r="H338" s="265">
        <f>data!BZ68</f>
        <v>0</v>
      </c>
      <c r="I338" s="265">
        <f>data!CA68</f>
        <v>0</v>
      </c>
    </row>
    <row r="339" spans="1:9" ht="20.100000000000001" customHeight="1">
      <c r="A339" s="238">
        <v>14</v>
      </c>
      <c r="B339" s="246" t="s">
        <v>995</v>
      </c>
      <c r="C339" s="265">
        <f>data!BU69</f>
        <v>0</v>
      </c>
      <c r="D339" s="265">
        <f>data!BV69</f>
        <v>0</v>
      </c>
      <c r="E339" s="265">
        <f>data!BW69</f>
        <v>0</v>
      </c>
      <c r="F339" s="265">
        <f>data!BX69</f>
        <v>0</v>
      </c>
      <c r="G339" s="265">
        <f>data!BY69</f>
        <v>0</v>
      </c>
      <c r="H339" s="265">
        <f>data!BZ69</f>
        <v>0</v>
      </c>
      <c r="I339" s="265">
        <f>data!CA69</f>
        <v>7004.34</v>
      </c>
    </row>
    <row r="340" spans="1:9" ht="20.100000000000001" customHeight="1">
      <c r="A340" s="238">
        <v>15</v>
      </c>
      <c r="B340" s="246" t="s">
        <v>284</v>
      </c>
      <c r="C340" s="246">
        <f>-data!BU84</f>
        <v>0</v>
      </c>
      <c r="D340" s="246">
        <f>-data!BV84</f>
        <v>0</v>
      </c>
      <c r="E340" s="246">
        <f>-data!BW84</f>
        <v>0</v>
      </c>
      <c r="F340" s="246">
        <f>-data!BX84</f>
        <v>0</v>
      </c>
      <c r="G340" s="246">
        <f>-data!BY84</f>
        <v>0</v>
      </c>
      <c r="H340" s="246">
        <f>-data!BZ84</f>
        <v>0</v>
      </c>
      <c r="I340" s="246">
        <f>-data!CA84</f>
        <v>0</v>
      </c>
    </row>
    <row r="341" spans="1:9" ht="20.100000000000001" customHeight="1">
      <c r="A341" s="238">
        <v>16</v>
      </c>
      <c r="B341" s="254" t="s">
        <v>996</v>
      </c>
      <c r="C341" s="246">
        <f>data!BU85</f>
        <v>0</v>
      </c>
      <c r="D341" s="246">
        <f>data!BV85</f>
        <v>0</v>
      </c>
      <c r="E341" s="246">
        <f>data!BW85</f>
        <v>38372.46</v>
      </c>
      <c r="F341" s="246">
        <f>data!BX85</f>
        <v>-70130.25</v>
      </c>
      <c r="G341" s="246">
        <f>data!BY85</f>
        <v>0</v>
      </c>
      <c r="H341" s="246">
        <f>data!BZ85</f>
        <v>0</v>
      </c>
      <c r="I341" s="246">
        <f>data!CA85</f>
        <v>31168.76</v>
      </c>
    </row>
    <row r="342" spans="1:9" ht="20.100000000000001" customHeight="1">
      <c r="A342" s="238">
        <v>17</v>
      </c>
      <c r="B342" s="246" t="s">
        <v>286</v>
      </c>
      <c r="C342" s="256"/>
      <c r="D342" s="256"/>
      <c r="E342" s="256"/>
      <c r="F342" s="256"/>
      <c r="G342" s="256"/>
      <c r="H342" s="256"/>
      <c r="I342" s="256"/>
    </row>
    <row r="343" spans="1:9" ht="20.100000000000001" customHeight="1">
      <c r="A343" s="238">
        <v>18</v>
      </c>
      <c r="B343" s="246" t="s">
        <v>997</v>
      </c>
      <c r="C343" s="246"/>
      <c r="D343" s="246"/>
      <c r="E343" s="246"/>
      <c r="F343" s="246"/>
      <c r="G343" s="246"/>
      <c r="H343" s="246"/>
      <c r="I343" s="246"/>
    </row>
    <row r="344" spans="1:9" ht="20.100000000000001" customHeight="1">
      <c r="A344" s="238">
        <v>19</v>
      </c>
      <c r="B344" s="254" t="s">
        <v>998</v>
      </c>
      <c r="C344" s="261" t="str">
        <f>IF(data!BU73&gt;0,data!BU73,"")</f>
        <v/>
      </c>
      <c r="D344" s="261" t="str">
        <f>IF(data!BV73&gt;0,data!BV73,"")</f>
        <v/>
      </c>
      <c r="E344" s="261" t="str">
        <f>IF(data!BW73&gt;0,data!BW73,"")</f>
        <v/>
      </c>
      <c r="F344" s="261" t="str">
        <f>IF(data!BX73&gt;0,data!BX73,"")</f>
        <v/>
      </c>
      <c r="G344" s="261" t="str">
        <f>IF(data!BY73&gt;0,data!BY73,"")</f>
        <v/>
      </c>
      <c r="H344" s="261" t="str">
        <f>IF(data!BZ73&gt;0,data!BZ73,"")</f>
        <v/>
      </c>
      <c r="I344" s="261" t="str">
        <f>IF(data!CA73&gt;0,data!CA73,"")</f>
        <v/>
      </c>
    </row>
    <row r="345" spans="1:9" ht="20.100000000000001" customHeight="1">
      <c r="A345" s="238">
        <v>20</v>
      </c>
      <c r="B345" s="254" t="s">
        <v>999</v>
      </c>
      <c r="C345" s="261" t="str">
        <f>IF(data!BU74&gt;0,data!BU74,"")</f>
        <v/>
      </c>
      <c r="D345" s="261" t="str">
        <f>IF(data!BV74&gt;0,data!BV74,"")</f>
        <v/>
      </c>
      <c r="E345" s="261" t="str">
        <f>IF(data!BW74&gt;0,data!BW74,"")</f>
        <v/>
      </c>
      <c r="F345" s="261" t="str">
        <f>IF(data!BX74&gt;0,data!BX74,"")</f>
        <v/>
      </c>
      <c r="G345" s="261" t="str">
        <f>IF(data!BY74&gt;0,data!BY74,"")</f>
        <v/>
      </c>
      <c r="H345" s="261" t="str">
        <f>IF(data!BZ74&gt;0,data!BZ74,"")</f>
        <v/>
      </c>
      <c r="I345" s="261" t="str">
        <f>IF(data!CA74&gt;0,data!CA74,"")</f>
        <v/>
      </c>
    </row>
    <row r="346" spans="1:9" ht="20.100000000000001" customHeight="1">
      <c r="A346" s="238">
        <v>21</v>
      </c>
      <c r="B346" s="254" t="s">
        <v>1000</v>
      </c>
      <c r="C346" s="261" t="str">
        <f>IF(data!BU75&gt;0,data!BU75,"")</f>
        <v/>
      </c>
      <c r="D346" s="261" t="str">
        <f>IF(data!BV75&gt;0,data!BV75,"")</f>
        <v/>
      </c>
      <c r="E346" s="261" t="str">
        <f>IF(data!BW75&gt;0,data!BW75,"")</f>
        <v/>
      </c>
      <c r="F346" s="261" t="str">
        <f>IF(data!BX75&gt;0,data!BX75,"")</f>
        <v/>
      </c>
      <c r="G346" s="261" t="str">
        <f>IF(data!BY75&gt;0,data!BY75,"")</f>
        <v/>
      </c>
      <c r="H346" s="261" t="str">
        <f>IF(data!BZ75&gt;0,data!BZ75,"")</f>
        <v/>
      </c>
      <c r="I346" s="261" t="str">
        <f>IF(data!CA75&gt;0,data!CA75,"")</f>
        <v/>
      </c>
    </row>
    <row r="347" spans="1:9" ht="20.100000000000001" customHeight="1">
      <c r="A347" s="238" t="s">
        <v>1001</v>
      </c>
      <c r="B347" s="246"/>
      <c r="C347" s="256"/>
      <c r="D347" s="256"/>
      <c r="E347" s="256"/>
      <c r="F347" s="256"/>
      <c r="G347" s="256"/>
      <c r="H347" s="256"/>
      <c r="I347" s="256"/>
    </row>
    <row r="348" spans="1:9" ht="20.100000000000001" customHeight="1">
      <c r="A348" s="238">
        <v>22</v>
      </c>
      <c r="B348" s="246" t="s">
        <v>1002</v>
      </c>
      <c r="C348" s="262">
        <f>data!BU90</f>
        <v>0</v>
      </c>
      <c r="D348" s="262">
        <f>data!BV90</f>
        <v>0</v>
      </c>
      <c r="E348" s="262">
        <f>data!BW90</f>
        <v>0</v>
      </c>
      <c r="F348" s="262">
        <f>data!BX90</f>
        <v>0</v>
      </c>
      <c r="G348" s="262">
        <f>data!BY90</f>
        <v>0</v>
      </c>
      <c r="H348" s="262">
        <f>data!BZ90</f>
        <v>0</v>
      </c>
      <c r="I348" s="262">
        <f>data!CA90</f>
        <v>0</v>
      </c>
    </row>
    <row r="349" spans="1:9" ht="20.100000000000001" customHeight="1">
      <c r="A349" s="238">
        <v>23</v>
      </c>
      <c r="B349" s="246" t="s">
        <v>1003</v>
      </c>
      <c r="C349" s="262">
        <f>data!BU91</f>
        <v>0</v>
      </c>
      <c r="D349" s="262">
        <f>data!BV91</f>
        <v>0</v>
      </c>
      <c r="E349" s="262">
        <f>data!BW91</f>
        <v>0</v>
      </c>
      <c r="F349" s="262">
        <f>data!BX91</f>
        <v>0</v>
      </c>
      <c r="G349" s="262">
        <f>data!BY91</f>
        <v>0</v>
      </c>
      <c r="H349" s="262">
        <f>data!BZ91</f>
        <v>0</v>
      </c>
      <c r="I349" s="262">
        <f>data!CA91</f>
        <v>0</v>
      </c>
    </row>
    <row r="350" spans="1:9" ht="20.100000000000001" customHeight="1">
      <c r="A350" s="238">
        <v>24</v>
      </c>
      <c r="B350" s="246" t="s">
        <v>1004</v>
      </c>
      <c r="C350" s="262">
        <f>data!BU92</f>
        <v>0</v>
      </c>
      <c r="D350" s="262">
        <f>data!BV92</f>
        <v>0</v>
      </c>
      <c r="E350" s="262">
        <f>data!BW92</f>
        <v>0</v>
      </c>
      <c r="F350" s="262">
        <f>data!BX92</f>
        <v>0</v>
      </c>
      <c r="G350" s="262">
        <f>data!BY92</f>
        <v>0</v>
      </c>
      <c r="H350" s="262">
        <f>data!BZ92</f>
        <v>0</v>
      </c>
      <c r="I350" s="262">
        <f>data!CA92</f>
        <v>0</v>
      </c>
    </row>
    <row r="351" spans="1:9" ht="20.100000000000001" customHeight="1">
      <c r="A351" s="238">
        <v>25</v>
      </c>
      <c r="B351" s="246" t="s">
        <v>1005</v>
      </c>
      <c r="C351" s="262">
        <f>data!BU93</f>
        <v>0</v>
      </c>
      <c r="D351" s="262">
        <f>data!BV93</f>
        <v>0</v>
      </c>
      <c r="E351" s="262">
        <f>data!BW93</f>
        <v>0</v>
      </c>
      <c r="F351" s="262">
        <f>data!BX93</f>
        <v>0</v>
      </c>
      <c r="G351" s="262">
        <f>data!BY93</f>
        <v>0</v>
      </c>
      <c r="H351" s="262">
        <f>data!BZ93</f>
        <v>0</v>
      </c>
      <c r="I351" s="262">
        <f>data!CA93</f>
        <v>0</v>
      </c>
    </row>
    <row r="352" spans="1:9" ht="20.100000000000001" customHeight="1">
      <c r="A352" s="238">
        <v>26</v>
      </c>
      <c r="B352" s="246" t="s">
        <v>294</v>
      </c>
      <c r="C352" s="264" t="str">
        <f>IF(data!BU80&gt;0,data!BU80,"")</f>
        <v/>
      </c>
      <c r="D352" s="264" t="str">
        <f>IF(data!BV80&gt;0,data!BV80,"")</f>
        <v/>
      </c>
      <c r="E352" s="264" t="str">
        <f>IF(data!BW80&gt;0,data!BW80,"")</f>
        <v/>
      </c>
      <c r="F352" s="264" t="str">
        <f>IF(data!BX80&gt;0,data!BX80,"")</f>
        <v/>
      </c>
      <c r="G352" s="264" t="str">
        <f>IF(data!BY80&gt;0,data!BY80,"")</f>
        <v/>
      </c>
      <c r="H352" s="264" t="str">
        <f>IF(data!BZ80&gt;0,data!BZ80,"")</f>
        <v/>
      </c>
      <c r="I352" s="264">
        <f>IF(data!CA80&gt;0,data!CA80,"")</f>
        <v>4667.04</v>
      </c>
    </row>
    <row r="353" spans="1:9" ht="20.100000000000001" customHeight="1">
      <c r="A353" s="239" t="s">
        <v>987</v>
      </c>
      <c r="B353" s="240"/>
      <c r="C353" s="240"/>
      <c r="D353" s="240"/>
      <c r="E353" s="240"/>
      <c r="F353" s="240"/>
      <c r="G353" s="240"/>
      <c r="H353" s="240"/>
      <c r="I353" s="239"/>
    </row>
    <row r="354" spans="1:9" ht="20.100000000000001" customHeight="1">
      <c r="D354" s="242"/>
      <c r="I354" s="243" t="s">
        <v>1040</v>
      </c>
    </row>
    <row r="355" spans="1:9" ht="20.100000000000001" customHeight="1">
      <c r="A355" s="242"/>
    </row>
    <row r="356" spans="1:9" ht="20.100000000000001" customHeight="1">
      <c r="A356" s="244" t="str">
        <f>"Hospital: "&amp;data!C98</f>
        <v>Hospital: PeaceHealth Peace Island Medical Center</v>
      </c>
      <c r="G356" s="245"/>
      <c r="H356" s="244" t="str">
        <f>"FYE: "&amp;data!C96</f>
        <v>FYE: 6/30/2023</v>
      </c>
    </row>
    <row r="357" spans="1:9" ht="20.100000000000001" customHeight="1">
      <c r="A357" s="238">
        <v>1</v>
      </c>
      <c r="B357" s="246" t="s">
        <v>236</v>
      </c>
      <c r="C357" s="248" t="s">
        <v>113</v>
      </c>
      <c r="D357" s="248" t="s">
        <v>114</v>
      </c>
      <c r="E357" s="248" t="s">
        <v>115</v>
      </c>
      <c r="F357" s="266"/>
      <c r="G357" s="266"/>
      <c r="H357" s="266"/>
      <c r="I357" s="248"/>
    </row>
    <row r="358" spans="1:9" ht="20.100000000000001" customHeight="1">
      <c r="A358" s="249">
        <v>2</v>
      </c>
      <c r="B358" s="250" t="s">
        <v>989</v>
      </c>
      <c r="C358" s="252" t="s">
        <v>187</v>
      </c>
      <c r="D358" s="252" t="s">
        <v>159</v>
      </c>
      <c r="E358" s="252" t="s">
        <v>238</v>
      </c>
      <c r="F358" s="267"/>
      <c r="G358" s="267"/>
      <c r="H358" s="267"/>
      <c r="I358" s="252" t="s">
        <v>188</v>
      </c>
    </row>
    <row r="359" spans="1:9" ht="20.100000000000001" customHeight="1">
      <c r="A359" s="249"/>
      <c r="B359" s="250"/>
      <c r="C359" s="252" t="s">
        <v>228</v>
      </c>
      <c r="D359" s="252" t="s">
        <v>1041</v>
      </c>
      <c r="E359" s="252" t="s">
        <v>240</v>
      </c>
      <c r="F359" s="267"/>
      <c r="G359" s="267"/>
      <c r="H359" s="267"/>
      <c r="I359" s="252" t="s">
        <v>230</v>
      </c>
    </row>
    <row r="360" spans="1:9" ht="20.100000000000001" customHeight="1">
      <c r="A360" s="238">
        <v>3</v>
      </c>
      <c r="B360" s="246" t="s">
        <v>993</v>
      </c>
      <c r="C360" s="258"/>
      <c r="D360" s="258"/>
      <c r="E360" s="258"/>
      <c r="F360" s="258"/>
      <c r="G360" s="258"/>
      <c r="H360" s="258"/>
      <c r="I360" s="258"/>
    </row>
    <row r="361" spans="1:9" ht="20.100000000000001" customHeight="1">
      <c r="A361" s="238">
        <v>4</v>
      </c>
      <c r="B361" s="246" t="s">
        <v>261</v>
      </c>
      <c r="C361" s="258"/>
      <c r="D361" s="258"/>
      <c r="E361" s="258"/>
      <c r="F361" s="258"/>
      <c r="G361" s="258"/>
      <c r="H361" s="258"/>
      <c r="I361" s="258"/>
    </row>
    <row r="362" spans="1:9" ht="20.100000000000001" customHeight="1">
      <c r="A362" s="238">
        <v>5</v>
      </c>
      <c r="B362" s="246" t="s">
        <v>262</v>
      </c>
      <c r="C362" s="253">
        <f>data!CB60</f>
        <v>0</v>
      </c>
      <c r="D362" s="253">
        <f>data!CC60</f>
        <v>0</v>
      </c>
      <c r="E362" s="268"/>
      <c r="F362" s="256"/>
      <c r="G362" s="256"/>
      <c r="H362" s="256"/>
      <c r="I362" s="269">
        <f>data!CE60</f>
        <v>74.553927854125561</v>
      </c>
    </row>
    <row r="363" spans="1:9" ht="20.100000000000001" customHeight="1">
      <c r="A363" s="238">
        <v>6</v>
      </c>
      <c r="B363" s="246" t="s">
        <v>263</v>
      </c>
      <c r="C363" s="265">
        <f>data!CB61</f>
        <v>0</v>
      </c>
      <c r="D363" s="265">
        <f>data!CC61</f>
        <v>15000</v>
      </c>
      <c r="E363" s="270"/>
      <c r="F363" s="270"/>
      <c r="G363" s="270"/>
      <c r="H363" s="270"/>
      <c r="I363" s="265">
        <f>data!CE61</f>
        <v>10756837.879999999</v>
      </c>
    </row>
    <row r="364" spans="1:9" ht="20.100000000000001" customHeight="1">
      <c r="A364" s="238">
        <v>7</v>
      </c>
      <c r="B364" s="246" t="s">
        <v>11</v>
      </c>
      <c r="C364" s="265">
        <f>data!CB62</f>
        <v>0</v>
      </c>
      <c r="D364" s="265">
        <f>data!CC62</f>
        <v>2858</v>
      </c>
      <c r="E364" s="270"/>
      <c r="F364" s="270"/>
      <c r="G364" s="270"/>
      <c r="H364" s="270"/>
      <c r="I364" s="265">
        <f>data!CE62</f>
        <v>2508371</v>
      </c>
    </row>
    <row r="365" spans="1:9" ht="20.100000000000001" customHeight="1">
      <c r="A365" s="238">
        <v>8</v>
      </c>
      <c r="B365" s="246" t="s">
        <v>264</v>
      </c>
      <c r="C365" s="265">
        <f>data!CB63</f>
        <v>0</v>
      </c>
      <c r="D365" s="265">
        <f>data!CC63</f>
        <v>0</v>
      </c>
      <c r="E365" s="270"/>
      <c r="F365" s="270"/>
      <c r="G365" s="270"/>
      <c r="H365" s="270"/>
      <c r="I365" s="265">
        <f>data!CE63</f>
        <v>371988.33</v>
      </c>
    </row>
    <row r="366" spans="1:9" ht="20.100000000000001" customHeight="1">
      <c r="A366" s="238">
        <v>9</v>
      </c>
      <c r="B366" s="246" t="s">
        <v>265</v>
      </c>
      <c r="C366" s="265">
        <f>data!CB64</f>
        <v>0</v>
      </c>
      <c r="D366" s="265">
        <f>data!CC64</f>
        <v>84324.75</v>
      </c>
      <c r="E366" s="270"/>
      <c r="F366" s="270"/>
      <c r="G366" s="270"/>
      <c r="H366" s="270"/>
      <c r="I366" s="265">
        <f>data!CE64</f>
        <v>4476790.1900000004</v>
      </c>
    </row>
    <row r="367" spans="1:9" ht="20.100000000000001" customHeight="1">
      <c r="A367" s="238">
        <v>10</v>
      </c>
      <c r="B367" s="246" t="s">
        <v>511</v>
      </c>
      <c r="C367" s="265">
        <f>data!CB65</f>
        <v>0</v>
      </c>
      <c r="D367" s="265">
        <f>data!CC65</f>
        <v>0</v>
      </c>
      <c r="E367" s="270"/>
      <c r="F367" s="270"/>
      <c r="G367" s="270"/>
      <c r="H367" s="270"/>
      <c r="I367" s="265">
        <f>data!CE65</f>
        <v>294106.32</v>
      </c>
    </row>
    <row r="368" spans="1:9" ht="20.100000000000001" customHeight="1">
      <c r="A368" s="238">
        <v>11</v>
      </c>
      <c r="B368" s="246" t="s">
        <v>512</v>
      </c>
      <c r="C368" s="265">
        <f>data!CB66</f>
        <v>0</v>
      </c>
      <c r="D368" s="265">
        <f>data!CC66</f>
        <v>1497.28</v>
      </c>
      <c r="E368" s="270"/>
      <c r="F368" s="270"/>
      <c r="G368" s="270"/>
      <c r="H368" s="270"/>
      <c r="I368" s="265">
        <f>data!CE66</f>
        <v>914898.5</v>
      </c>
    </row>
    <row r="369" spans="1:9" ht="20.100000000000001" customHeight="1">
      <c r="A369" s="238">
        <v>12</v>
      </c>
      <c r="B369" s="246" t="s">
        <v>16</v>
      </c>
      <c r="C369" s="265">
        <f>data!CB67</f>
        <v>0</v>
      </c>
      <c r="D369" s="265">
        <f>data!CC67</f>
        <v>0</v>
      </c>
      <c r="E369" s="270"/>
      <c r="F369" s="270"/>
      <c r="G369" s="270"/>
      <c r="H369" s="270"/>
      <c r="I369" s="265">
        <f>data!CE67</f>
        <v>1903039</v>
      </c>
    </row>
    <row r="370" spans="1:9" ht="20.100000000000001" customHeight="1">
      <c r="A370" s="238">
        <v>13</v>
      </c>
      <c r="B370" s="246" t="s">
        <v>994</v>
      </c>
      <c r="C370" s="265">
        <f>data!CB68</f>
        <v>0</v>
      </c>
      <c r="D370" s="265">
        <f>data!CC68</f>
        <v>17685.939999999999</v>
      </c>
      <c r="E370" s="270"/>
      <c r="F370" s="270"/>
      <c r="G370" s="270"/>
      <c r="H370" s="270"/>
      <c r="I370" s="265">
        <f>data!CE68</f>
        <v>169022.2</v>
      </c>
    </row>
    <row r="371" spans="1:9" ht="20.100000000000001" customHeight="1">
      <c r="A371" s="238">
        <v>14</v>
      </c>
      <c r="B371" s="246" t="s">
        <v>995</v>
      </c>
      <c r="C371" s="265">
        <f>data!CB69</f>
        <v>0</v>
      </c>
      <c r="D371" s="265">
        <f>data!CC69</f>
        <v>15896.87</v>
      </c>
      <c r="E371" s="265">
        <f>data!CD69</f>
        <v>114471.09</v>
      </c>
      <c r="F371" s="270"/>
      <c r="G371" s="270"/>
      <c r="H371" s="270"/>
      <c r="I371" s="265">
        <f>data!CE69</f>
        <v>7358620.25</v>
      </c>
    </row>
    <row r="372" spans="1:9" ht="20.100000000000001" customHeight="1">
      <c r="A372" s="238">
        <v>15</v>
      </c>
      <c r="B372" s="246" t="s">
        <v>284</v>
      </c>
      <c r="C372" s="246">
        <f>-data!CB84</f>
        <v>0</v>
      </c>
      <c r="D372" s="246">
        <f>-data!CC84</f>
        <v>-103539.6</v>
      </c>
      <c r="E372" s="246">
        <f>-data!CD84</f>
        <v>-1123446.94</v>
      </c>
      <c r="F372" s="256"/>
      <c r="G372" s="256"/>
      <c r="H372" s="256"/>
      <c r="I372" s="246">
        <f>-data!CE84</f>
        <v>-1500687.2599999998</v>
      </c>
    </row>
    <row r="373" spans="1:9" ht="20.100000000000001" customHeight="1">
      <c r="A373" s="238">
        <v>16</v>
      </c>
      <c r="B373" s="254" t="s">
        <v>996</v>
      </c>
      <c r="C373" s="265">
        <f>data!CB85</f>
        <v>0</v>
      </c>
      <c r="D373" s="265">
        <f>data!CC85</f>
        <v>33723.239999999991</v>
      </c>
      <c r="E373" s="265">
        <f>data!CD85</f>
        <v>-1008975.85</v>
      </c>
      <c r="F373" s="270"/>
      <c r="G373" s="270"/>
      <c r="H373" s="270"/>
      <c r="I373" s="246">
        <f>data!CE85</f>
        <v>25752299.149999999</v>
      </c>
    </row>
    <row r="374" spans="1:9" ht="20.100000000000001" customHeight="1">
      <c r="A374" s="238">
        <v>17</v>
      </c>
      <c r="B374" s="246" t="s">
        <v>286</v>
      </c>
      <c r="C374" s="270"/>
      <c r="D374" s="270"/>
      <c r="E374" s="270"/>
      <c r="F374" s="270"/>
      <c r="G374" s="270"/>
      <c r="H374" s="270"/>
      <c r="I374" s="246">
        <f>data!CE86</f>
        <v>0</v>
      </c>
    </row>
    <row r="375" spans="1:9" ht="20.100000000000001" customHeight="1">
      <c r="A375" s="238">
        <v>18</v>
      </c>
      <c r="B375" s="246" t="s">
        <v>997</v>
      </c>
      <c r="C375" s="246"/>
      <c r="D375" s="246"/>
      <c r="E375" s="246"/>
      <c r="F375" s="246"/>
      <c r="G375" s="246"/>
      <c r="H375" s="246"/>
      <c r="I375" s="246"/>
    </row>
    <row r="376" spans="1:9" ht="20.100000000000001" customHeight="1">
      <c r="A376" s="238">
        <v>19</v>
      </c>
      <c r="B376" s="254" t="s">
        <v>998</v>
      </c>
      <c r="C376" s="261" t="str">
        <f>IF(data!CB73&gt;0,data!CB73,"")</f>
        <v/>
      </c>
      <c r="D376" s="261" t="str">
        <f>IF(data!CC73&gt;0,data!CC73,"")</f>
        <v/>
      </c>
      <c r="E376" s="256"/>
      <c r="F376" s="256"/>
      <c r="G376" s="256"/>
      <c r="H376" s="256"/>
      <c r="I376" s="262">
        <f>data!CE87</f>
        <v>1026406.75</v>
      </c>
    </row>
    <row r="377" spans="1:9" ht="20.100000000000001" customHeight="1">
      <c r="A377" s="238">
        <v>20</v>
      </c>
      <c r="B377" s="254" t="s">
        <v>999</v>
      </c>
      <c r="C377" s="261" t="str">
        <f>IF(data!CB74&gt;0,data!CB74,"")</f>
        <v/>
      </c>
      <c r="D377" s="261" t="str">
        <f>IF(data!CC74&gt;0,data!CC74,"")</f>
        <v/>
      </c>
      <c r="E377" s="256"/>
      <c r="F377" s="256"/>
      <c r="G377" s="256"/>
      <c r="H377" s="256"/>
      <c r="I377" s="262">
        <f>data!CE88</f>
        <v>48421776.600000001</v>
      </c>
    </row>
    <row r="378" spans="1:9" ht="20.100000000000001" customHeight="1">
      <c r="A378" s="238">
        <v>21</v>
      </c>
      <c r="B378" s="254" t="s">
        <v>1000</v>
      </c>
      <c r="C378" s="261" t="str">
        <f>IF(data!CB75&gt;0,data!CB75,"")</f>
        <v/>
      </c>
      <c r="D378" s="261" t="str">
        <f>IF(data!CC75&gt;0,data!CC75,"")</f>
        <v/>
      </c>
      <c r="E378" s="256"/>
      <c r="F378" s="256"/>
      <c r="G378" s="256"/>
      <c r="H378" s="256"/>
      <c r="I378" s="262">
        <f>data!CE89</f>
        <v>49448183.350000009</v>
      </c>
    </row>
    <row r="379" spans="1:9" ht="20.100000000000001" customHeight="1">
      <c r="A379" s="238" t="s">
        <v>1001</v>
      </c>
      <c r="B379" s="246"/>
      <c r="C379" s="256"/>
      <c r="D379" s="256"/>
      <c r="E379" s="256"/>
      <c r="F379" s="256"/>
      <c r="G379" s="256"/>
      <c r="H379" s="256"/>
      <c r="I379" s="256"/>
    </row>
    <row r="380" spans="1:9" ht="20.100000000000001" customHeight="1">
      <c r="A380" s="238">
        <v>22</v>
      </c>
      <c r="B380" s="246" t="s">
        <v>1002</v>
      </c>
      <c r="C380" s="262">
        <f>data!CB90</f>
        <v>0</v>
      </c>
      <c r="D380" s="262">
        <f>data!CC90</f>
        <v>0</v>
      </c>
      <c r="E380" s="256"/>
      <c r="F380" s="256"/>
      <c r="G380" s="256"/>
      <c r="H380" s="256"/>
      <c r="I380" s="246">
        <f>data!CE90</f>
        <v>31664</v>
      </c>
    </row>
    <row r="381" spans="1:9" ht="20.100000000000001" customHeight="1">
      <c r="A381" s="238">
        <v>23</v>
      </c>
      <c r="B381" s="246" t="s">
        <v>1003</v>
      </c>
      <c r="C381" s="262">
        <f>data!CB91</f>
        <v>0</v>
      </c>
      <c r="D381" s="261" t="str">
        <f>IF(data!CC77&gt;0,data!CC77,"")</f>
        <v/>
      </c>
      <c r="E381" s="256"/>
      <c r="F381" s="256"/>
      <c r="G381" s="256"/>
      <c r="H381" s="256"/>
      <c r="I381" s="246">
        <f>data!CE91</f>
        <v>0</v>
      </c>
    </row>
    <row r="382" spans="1:9" ht="20.100000000000001" customHeight="1">
      <c r="A382" s="238">
        <v>24</v>
      </c>
      <c r="B382" s="246" t="s">
        <v>1004</v>
      </c>
      <c r="C382" s="262">
        <f>data!CB92</f>
        <v>0</v>
      </c>
      <c r="D382" s="261" t="str">
        <f>IF(data!CC78&gt;0,data!CC78,"")</f>
        <v/>
      </c>
      <c r="E382" s="256"/>
      <c r="F382" s="256"/>
      <c r="G382" s="256"/>
      <c r="H382" s="256"/>
      <c r="I382" s="246">
        <f>data!CE92</f>
        <v>8512</v>
      </c>
    </row>
    <row r="383" spans="1:9" ht="20.100000000000001" customHeight="1">
      <c r="A383" s="238">
        <v>25</v>
      </c>
      <c r="B383" s="246" t="s">
        <v>1005</v>
      </c>
      <c r="C383" s="262">
        <f>data!CB93</f>
        <v>0</v>
      </c>
      <c r="D383" s="261" t="str">
        <f>IF(data!CC79&gt;0,data!CC79,"")</f>
        <v/>
      </c>
      <c r="E383" s="256"/>
      <c r="F383" s="256"/>
      <c r="G383" s="256"/>
      <c r="H383" s="256"/>
      <c r="I383" s="246">
        <f>data!CE93</f>
        <v>40944</v>
      </c>
    </row>
    <row r="384" spans="1:9" ht="20.100000000000001" customHeight="1">
      <c r="A384" s="238">
        <v>26</v>
      </c>
      <c r="B384" s="246" t="s">
        <v>294</v>
      </c>
      <c r="C384" s="261" t="str">
        <f>IF(data!CB80&gt;0,data!CB80,"")</f>
        <v/>
      </c>
      <c r="D384" s="261" t="str">
        <f>IF(data!CC80&gt;0,data!CC80,"")</f>
        <v/>
      </c>
      <c r="E384" s="268"/>
      <c r="F384" s="256"/>
      <c r="G384" s="256"/>
      <c r="H384" s="256"/>
      <c r="I384" s="253">
        <f>data!CE94</f>
        <v>25.386773501094673</v>
      </c>
    </row>
    <row r="410" ht="15"/>
  </sheetData>
  <printOptions horizontalCentered="1" verticalCentered="1"/>
  <pageMargins left="0" right="0" top="0" bottom="0" header="0" footer="0"/>
  <pageSetup scale="83" fitToHeight="12" orientation="landscape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  <rowBreaks count="12" manualBreakCount="12">
    <brk id="32" max="1048575" man="1"/>
    <brk id="64" max="1048575" man="1"/>
    <brk id="96" max="1048575" man="1"/>
    <brk id="128" max="1048575" man="1"/>
    <brk id="160" max="1048575" man="1"/>
    <brk id="192" max="1048575" man="1"/>
    <brk id="224" max="1048575" man="1"/>
    <brk id="256" max="1048575" man="1"/>
    <brk id="288" max="1048575" man="1"/>
    <brk id="320" max="1048575" man="1"/>
    <brk id="352" max="1048575" man="1"/>
    <brk id="410" max="104857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D76E7-F044-471D-8BB7-5B4FCB1D79FF}">
  <sheetPr codeName="Sheet13"/>
  <dimension ref="A1:N2"/>
  <sheetViews>
    <sheetView workbookViewId="0">
      <selection activeCell="A2" sqref="A2"/>
    </sheetView>
  </sheetViews>
  <sheetFormatPr defaultColWidth="9" defaultRowHeight="15"/>
  <cols>
    <col min="1" max="2" width="9" style="10" customWidth="1"/>
    <col min="3" max="3" width="38.77734375" style="10" bestFit="1" customWidth="1"/>
    <col min="4" max="10" width="9" style="10" customWidth="1"/>
    <col min="11" max="11" width="13.33203125" style="10" customWidth="1"/>
    <col min="12" max="12" width="12.109375" style="10" customWidth="1"/>
    <col min="13" max="15" width="9" style="10" customWidth="1"/>
    <col min="16" max="16384" width="9" style="10"/>
  </cols>
  <sheetData>
    <row r="1" spans="1:14">
      <c r="A1" s="13" t="s">
        <v>1042</v>
      </c>
      <c r="B1" s="10" t="s">
        <v>1043</v>
      </c>
      <c r="C1" s="10" t="s">
        <v>1044</v>
      </c>
      <c r="D1" s="10" t="s">
        <v>1045</v>
      </c>
      <c r="E1" s="10" t="s">
        <v>1046</v>
      </c>
      <c r="F1" s="10" t="s">
        <v>1047</v>
      </c>
      <c r="G1" s="10" t="s">
        <v>1048</v>
      </c>
      <c r="H1" s="10" t="s">
        <v>1049</v>
      </c>
      <c r="I1" s="10" t="s">
        <v>1050</v>
      </c>
      <c r="J1" s="10" t="s">
        <v>1051</v>
      </c>
      <c r="K1" s="10" t="s">
        <v>1052</v>
      </c>
      <c r="L1" s="10" t="s">
        <v>1053</v>
      </c>
      <c r="M1" s="10" t="s">
        <v>1054</v>
      </c>
      <c r="N1" s="10" t="s">
        <v>1055</v>
      </c>
    </row>
    <row r="2" spans="1:14">
      <c r="A2" s="10" t="str">
        <f>MONTH(data!C96) &amp; "-" &amp; DAY(data!C96)</f>
        <v>6-30</v>
      </c>
      <c r="B2" s="205" t="str">
        <f>RIGHT(data!C97, 3)</f>
        <v>211</v>
      </c>
      <c r="C2" s="10" t="str">
        <f>SUBSTITUTE(LEFT(data!C98,49),",","")</f>
        <v>PeaceHealth Peace Island Medical Center</v>
      </c>
      <c r="D2" s="10" t="str">
        <f>LEFT(data!C99, 49)</f>
        <v>1117 Spring Street</v>
      </c>
      <c r="E2" s="10" t="str">
        <f>LEFT(data!C100, 100)</f>
        <v>Friday Harbor</v>
      </c>
      <c r="F2" s="10" t="str">
        <f>LEFT(data!C101, 2)</f>
        <v>WA</v>
      </c>
      <c r="G2" s="10" t="str">
        <f>LEFT(data!C102, 100)</f>
        <v>98250-9782</v>
      </c>
      <c r="H2" s="10" t="str">
        <f>LEFT(data!C103, 100)</f>
        <v>San Juan</v>
      </c>
      <c r="I2" s="10" t="str">
        <f>LEFT(data!C104, 49)</f>
        <v>Charles Prosper</v>
      </c>
      <c r="J2" s="10" t="str">
        <f>LEFT(data!C105, 49)</f>
        <v>Krista Touros</v>
      </c>
      <c r="K2" s="10" t="str">
        <f>LEFT(data!C107, 49)</f>
        <v>360-378-2141</v>
      </c>
      <c r="L2" s="10" t="str">
        <f>LEFT(data!C108, 49)</f>
        <v>360-378-1788</v>
      </c>
      <c r="M2" s="10" t="str">
        <f>LEFT(data!C109, 49)</f>
        <v>Nichole McGeathey</v>
      </c>
      <c r="N2" s="10" t="str">
        <f>LEFT(data!C110, 49)</f>
        <v>NMcgeathey@peacehealth.org</v>
      </c>
    </row>
  </sheetData>
  <sheetProtection algorithmName="SHA-512" hashValue="fzarjCCgl7IebmF0vJ+Xeed5La1gL5A2fJb4me0xsQxRzPiWhyYdnHB8FZKq1ARabRaH678wap/adJzJxiM5wg==" saltValue="6dBqu/FUvwz+GYdHsb71Zg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1080A-02C3-4D98-8C2D-1F20C72DAEFE}">
  <sheetPr codeName="Sheet14"/>
  <dimension ref="A1:CF2"/>
  <sheetViews>
    <sheetView topLeftCell="BK1" workbookViewId="0">
      <selection activeCell="A2" sqref="A2"/>
    </sheetView>
  </sheetViews>
  <sheetFormatPr defaultColWidth="8.6640625" defaultRowHeight="15.75"/>
  <cols>
    <col min="1" max="3" width="10.44140625" style="8" customWidth="1"/>
    <col min="4" max="4" width="10.5546875" style="8" bestFit="1" customWidth="1"/>
    <col min="5" max="5" width="9.6640625" style="8" bestFit="1" customWidth="1"/>
    <col min="6" max="6" width="9.5546875" style="8" bestFit="1" customWidth="1"/>
    <col min="7" max="7" width="10.5546875" style="8" bestFit="1" customWidth="1"/>
    <col min="8" max="8" width="8.6640625" style="8" bestFit="1" customWidth="1"/>
    <col min="9" max="9" width="10.5546875" style="8" bestFit="1" customWidth="1"/>
    <col min="10" max="10" width="9.6640625" style="8" bestFit="1" customWidth="1"/>
    <col min="11" max="11" width="10.5546875" style="8" bestFit="1" customWidth="1"/>
    <col min="12" max="12" width="9.5546875" style="8" bestFit="1" customWidth="1"/>
    <col min="13" max="13" width="26.44140625" style="8" bestFit="1" customWidth="1"/>
    <col min="14" max="14" width="21.109375" style="8" bestFit="1" customWidth="1"/>
    <col min="15" max="15" width="13" style="8" bestFit="1" customWidth="1"/>
    <col min="16" max="16" width="24.44140625" style="8" bestFit="1" customWidth="1"/>
    <col min="17" max="17" width="23.33203125" style="8" bestFit="1" customWidth="1"/>
    <col min="18" max="18" width="36.109375" style="8" bestFit="1" customWidth="1"/>
    <col min="19" max="19" width="19.44140625" style="8" bestFit="1" customWidth="1"/>
    <col min="20" max="20" width="9.77734375" style="8" bestFit="1" customWidth="1"/>
    <col min="21" max="22" width="10.5546875" style="8" bestFit="1" customWidth="1"/>
    <col min="23" max="24" width="9.5546875" style="8" bestFit="1" customWidth="1"/>
    <col min="25" max="25" width="10" style="8" bestFit="1" customWidth="1"/>
    <col min="26" max="27" width="11.5546875" style="8" bestFit="1" customWidth="1"/>
    <col min="28" max="28" width="10.5546875" style="8" bestFit="1" customWidth="1"/>
    <col min="29" max="29" width="11.5546875" style="8" bestFit="1" customWidth="1"/>
    <col min="30" max="30" width="10.5546875" style="8" bestFit="1" customWidth="1"/>
    <col min="31" max="31" width="9.33203125" style="8" bestFit="1" customWidth="1"/>
    <col min="32" max="32" width="9.5546875" style="8" bestFit="1" customWidth="1"/>
    <col min="33" max="33" width="8.21875" style="8" bestFit="1" customWidth="1"/>
    <col min="34" max="34" width="10.88671875" style="8" bestFit="1" customWidth="1"/>
    <col min="35" max="35" width="11.5546875" style="8" bestFit="1" customWidth="1"/>
    <col min="36" max="36" width="10.5546875" style="8" bestFit="1" customWidth="1"/>
    <col min="37" max="37" width="11.33203125" style="8" bestFit="1" customWidth="1"/>
    <col min="38" max="38" width="8.5546875" style="8" bestFit="1" customWidth="1"/>
    <col min="39" max="39" width="7.21875" style="8" bestFit="1" customWidth="1"/>
    <col min="40" max="40" width="9.77734375" style="8" bestFit="1" customWidth="1"/>
    <col min="41" max="41" width="9" style="8" bestFit="1" customWidth="1"/>
    <col min="42" max="42" width="7.21875" style="8" bestFit="1" customWidth="1"/>
    <col min="43" max="43" width="9.77734375" style="8" bestFit="1" customWidth="1"/>
    <col min="44" max="45" width="10.5546875" style="8" bestFit="1" customWidth="1"/>
    <col min="46" max="46" width="10" style="8" bestFit="1" customWidth="1"/>
    <col min="47" max="47" width="9.44140625" style="8" bestFit="1" customWidth="1"/>
    <col min="48" max="48" width="9.33203125" style="8" bestFit="1" customWidth="1"/>
    <col min="49" max="49" width="10.6640625" style="8" bestFit="1" customWidth="1"/>
    <col min="50" max="51" width="9.5546875" style="8" bestFit="1" customWidth="1"/>
    <col min="52" max="52" width="10.21875" style="8" bestFit="1" customWidth="1"/>
    <col min="53" max="54" width="11.5546875" style="8" bestFit="1" customWidth="1"/>
    <col min="55" max="55" width="10.88671875" style="8" bestFit="1" customWidth="1"/>
    <col min="56" max="57" width="10.5546875" style="8" bestFit="1" customWidth="1"/>
    <col min="58" max="58" width="9.5546875" style="8" bestFit="1" customWidth="1"/>
    <col min="59" max="59" width="9.88671875" style="8" bestFit="1" customWidth="1"/>
    <col min="60" max="60" width="9.6640625" style="8" bestFit="1" customWidth="1"/>
    <col min="61" max="61" width="11.109375" style="8" bestFit="1" customWidth="1"/>
    <col min="62" max="62" width="11.5546875" style="8" bestFit="1" customWidth="1"/>
    <col min="63" max="63" width="10.5546875" style="8" bestFit="1" customWidth="1"/>
    <col min="64" max="64" width="11.5546875" style="8" bestFit="1" customWidth="1"/>
    <col min="65" max="65" width="8.77734375" style="8" bestFit="1" customWidth="1"/>
    <col min="66" max="66" width="8.6640625" style="8" bestFit="1" customWidth="1"/>
    <col min="67" max="67" width="10" style="8" bestFit="1" customWidth="1"/>
    <col min="68" max="68" width="8.77734375" style="8" bestFit="1" customWidth="1"/>
    <col min="69" max="69" width="8.6640625" style="8" bestFit="1" customWidth="1"/>
    <col min="70" max="70" width="10" style="8" bestFit="1" customWidth="1"/>
    <col min="71" max="71" width="9" style="8" bestFit="1" customWidth="1"/>
    <col min="72" max="72" width="8.88671875" style="8" bestFit="1" customWidth="1"/>
    <col min="73" max="73" width="10.21875" style="8" bestFit="1" customWidth="1"/>
    <col min="74" max="75" width="11.5546875" style="8" bestFit="1" customWidth="1"/>
    <col min="76" max="76" width="8.21875" style="8" bestFit="1" customWidth="1"/>
    <col min="77" max="77" width="9" style="8" bestFit="1" customWidth="1"/>
    <col min="78" max="78" width="10.5546875" style="8" bestFit="1" customWidth="1"/>
    <col min="79" max="79" width="11.5546875" style="8" bestFit="1" customWidth="1"/>
    <col min="80" max="80" width="10.109375" style="8" bestFit="1" customWidth="1"/>
    <col min="81" max="82" width="21.44140625" style="8" bestFit="1" customWidth="1"/>
    <col min="83" max="83" width="7.6640625" style="8" bestFit="1" customWidth="1"/>
    <col min="84" max="84" width="9.5546875" style="8" bestFit="1" customWidth="1"/>
    <col min="85" max="87" width="8.6640625" style="8" customWidth="1"/>
    <col min="88" max="16384" width="8.6640625" style="8"/>
  </cols>
  <sheetData>
    <row r="1" spans="1:84" s="9" customFormat="1" ht="12.6" customHeight="1">
      <c r="A1" s="9" t="s">
        <v>1056</v>
      </c>
      <c r="B1" s="11" t="s">
        <v>1057</v>
      </c>
      <c r="C1" s="9" t="s">
        <v>1058</v>
      </c>
      <c r="D1" s="9" t="s">
        <v>1059</v>
      </c>
      <c r="E1" s="9" t="s">
        <v>1060</v>
      </c>
      <c r="F1" s="9" t="s">
        <v>1061</v>
      </c>
      <c r="G1" s="9" t="s">
        <v>1062</v>
      </c>
      <c r="H1" s="9" t="s">
        <v>1063</v>
      </c>
      <c r="I1" s="9" t="s">
        <v>1064</v>
      </c>
      <c r="J1" s="9" t="s">
        <v>1065</v>
      </c>
      <c r="K1" s="9" t="s">
        <v>1066</v>
      </c>
      <c r="L1" s="9" t="s">
        <v>1067</v>
      </c>
      <c r="M1" s="9" t="s">
        <v>1068</v>
      </c>
      <c r="N1" s="9" t="s">
        <v>1069</v>
      </c>
      <c r="O1" s="9" t="s">
        <v>1070</v>
      </c>
      <c r="P1" s="9" t="s">
        <v>1071</v>
      </c>
      <c r="Q1" s="9" t="s">
        <v>1072</v>
      </c>
      <c r="R1" s="9" t="s">
        <v>1073</v>
      </c>
      <c r="S1" s="9" t="s">
        <v>1074</v>
      </c>
      <c r="T1" s="9" t="s">
        <v>1075</v>
      </c>
      <c r="U1" s="9" t="s">
        <v>1076</v>
      </c>
      <c r="V1" s="9" t="s">
        <v>1077</v>
      </c>
      <c r="W1" s="9" t="s">
        <v>1078</v>
      </c>
      <c r="X1" s="9" t="s">
        <v>1079</v>
      </c>
      <c r="Y1" s="9" t="s">
        <v>1080</v>
      </c>
      <c r="Z1" s="9" t="s">
        <v>1081</v>
      </c>
      <c r="AA1" s="9" t="s">
        <v>1082</v>
      </c>
      <c r="AB1" s="9" t="s">
        <v>1083</v>
      </c>
      <c r="AC1" s="9" t="s">
        <v>1084</v>
      </c>
      <c r="AD1" s="9" t="s">
        <v>1085</v>
      </c>
      <c r="AE1" s="9" t="s">
        <v>1086</v>
      </c>
      <c r="AF1" s="9" t="s">
        <v>1087</v>
      </c>
      <c r="AG1" s="9" t="s">
        <v>1088</v>
      </c>
      <c r="AH1" s="9" t="s">
        <v>1089</v>
      </c>
      <c r="AI1" s="9" t="s">
        <v>1090</v>
      </c>
      <c r="AJ1" s="9" t="s">
        <v>1091</v>
      </c>
      <c r="AK1" s="9" t="s">
        <v>1092</v>
      </c>
      <c r="AL1" s="9" t="s">
        <v>1093</v>
      </c>
      <c r="AM1" s="9" t="s">
        <v>1094</v>
      </c>
      <c r="AN1" s="9" t="s">
        <v>1095</v>
      </c>
      <c r="AO1" s="9" t="s">
        <v>1096</v>
      </c>
      <c r="AP1" s="9" t="s">
        <v>1097</v>
      </c>
      <c r="AQ1" s="9" t="s">
        <v>1098</v>
      </c>
      <c r="AR1" s="9" t="s">
        <v>1099</v>
      </c>
      <c r="AS1" s="9" t="s">
        <v>1100</v>
      </c>
      <c r="AT1" s="9" t="s">
        <v>1101</v>
      </c>
      <c r="AU1" s="9" t="s">
        <v>1102</v>
      </c>
      <c r="AV1" s="9" t="s">
        <v>1103</v>
      </c>
      <c r="AW1" s="9" t="s">
        <v>1104</v>
      </c>
      <c r="AX1" s="9" t="s">
        <v>1105</v>
      </c>
      <c r="AY1" s="9" t="s">
        <v>1106</v>
      </c>
      <c r="AZ1" s="9" t="s">
        <v>1107</v>
      </c>
      <c r="BA1" s="9" t="s">
        <v>1108</v>
      </c>
      <c r="BB1" s="9" t="s">
        <v>1109</v>
      </c>
      <c r="BC1" s="9" t="s">
        <v>1110</v>
      </c>
      <c r="BD1" s="9" t="s">
        <v>1111</v>
      </c>
      <c r="BE1" s="9" t="s">
        <v>1112</v>
      </c>
      <c r="BF1" s="9" t="s">
        <v>1113</v>
      </c>
      <c r="BG1" s="9" t="s">
        <v>1114</v>
      </c>
      <c r="BH1" s="9" t="s">
        <v>1115</v>
      </c>
      <c r="BI1" s="9" t="s">
        <v>1116</v>
      </c>
      <c r="BJ1" s="9" t="s">
        <v>1117</v>
      </c>
      <c r="BK1" s="9" t="s">
        <v>1118</v>
      </c>
      <c r="BL1" s="9" t="s">
        <v>1119</v>
      </c>
      <c r="BM1" s="9" t="s">
        <v>1120</v>
      </c>
      <c r="BN1" s="9" t="s">
        <v>1121</v>
      </c>
      <c r="BO1" s="9" t="s">
        <v>1122</v>
      </c>
      <c r="BP1" s="9" t="s">
        <v>1123</v>
      </c>
      <c r="BQ1" s="9" t="s">
        <v>1124</v>
      </c>
      <c r="BR1" s="9" t="s">
        <v>1125</v>
      </c>
      <c r="BS1" s="9" t="s">
        <v>1126</v>
      </c>
      <c r="BT1" s="9" t="s">
        <v>1127</v>
      </c>
      <c r="BU1" s="9" t="s">
        <v>1128</v>
      </c>
      <c r="BV1" s="9" t="s">
        <v>1129</v>
      </c>
      <c r="BW1" s="9" t="s">
        <v>1130</v>
      </c>
      <c r="BX1" s="9" t="s">
        <v>1131</v>
      </c>
      <c r="BY1" s="9" t="s">
        <v>1132</v>
      </c>
      <c r="BZ1" s="9" t="s">
        <v>1133</v>
      </c>
      <c r="CA1" s="9" t="s">
        <v>1134</v>
      </c>
      <c r="CB1" s="9" t="s">
        <v>1135</v>
      </c>
      <c r="CC1" s="9" t="s">
        <v>1136</v>
      </c>
      <c r="CD1" s="9" t="s">
        <v>1137</v>
      </c>
      <c r="CE1" s="9" t="s">
        <v>1138</v>
      </c>
      <c r="CF1" s="9" t="s">
        <v>1139</v>
      </c>
    </row>
    <row r="2" spans="1:84" s="173" customFormat="1" ht="12.6" customHeight="1">
      <c r="A2" s="11" t="str">
        <f>RIGHT(data!C97,3)</f>
        <v>211</v>
      </c>
      <c r="B2" s="204" t="str">
        <f>RIGHT(data!C96,4)</f>
        <v>2023</v>
      </c>
      <c r="C2" s="11" t="s">
        <v>1140</v>
      </c>
      <c r="D2" s="203">
        <f>ROUND(N(data!C181),0)</f>
        <v>696695</v>
      </c>
      <c r="E2" s="203">
        <f>ROUND(N(data!C182),0)</f>
        <v>12852</v>
      </c>
      <c r="F2" s="203">
        <f>ROUND(N(data!C183),0)</f>
        <v>40247</v>
      </c>
      <c r="G2" s="203">
        <f>ROUND(N(data!C184),0)</f>
        <v>1034159</v>
      </c>
      <c r="H2" s="203">
        <f>ROUND(N(data!C185),0)</f>
        <v>7711</v>
      </c>
      <c r="I2" s="203">
        <f>ROUND(N(data!C186),0)</f>
        <v>598538</v>
      </c>
      <c r="J2" s="203">
        <f>ROUND(N(data!C187)+N(data!C188),0)</f>
        <v>118169</v>
      </c>
      <c r="K2" s="203">
        <f>ROUND(N(data!C191),0)</f>
        <v>36475</v>
      </c>
      <c r="L2" s="203">
        <f>ROUND(N(data!C192),0)</f>
        <v>132547</v>
      </c>
      <c r="M2" s="203">
        <f>ROUND(N(data!C195),0)</f>
        <v>157512</v>
      </c>
      <c r="N2" s="203">
        <f>ROUND(N(data!C196),0)</f>
        <v>54037</v>
      </c>
      <c r="O2" s="203">
        <f>ROUND(N(data!C199),0)</f>
        <v>26316</v>
      </c>
      <c r="P2" s="203">
        <f>ROUND(N(data!C200),0)</f>
        <v>145749</v>
      </c>
      <c r="Q2" s="203">
        <f>ROUND(N(data!C201),0)</f>
        <v>0</v>
      </c>
      <c r="R2" s="203">
        <f>ROUND(N(data!C204),0)</f>
        <v>0</v>
      </c>
      <c r="S2" s="203">
        <f>ROUND(N(data!C205),0)</f>
        <v>8299</v>
      </c>
      <c r="T2" s="203">
        <f>ROUND(N(data!B211),0)</f>
        <v>0</v>
      </c>
      <c r="U2" s="203">
        <f>ROUND(N(data!C211),0)</f>
        <v>0</v>
      </c>
      <c r="V2" s="203">
        <f>ROUND(N(data!D211),0)</f>
        <v>0</v>
      </c>
      <c r="W2" s="203">
        <f>ROUND(N(data!B212),0)</f>
        <v>1615035</v>
      </c>
      <c r="X2" s="203">
        <f>ROUND(N(data!C212),0)</f>
        <v>0</v>
      </c>
      <c r="Y2" s="203">
        <f>ROUND(N(data!D212),0)</f>
        <v>0</v>
      </c>
      <c r="Z2" s="203">
        <f>ROUND(N(data!B213),0)</f>
        <v>11864175</v>
      </c>
      <c r="AA2" s="203">
        <f>ROUND(N(data!C213),0)</f>
        <v>0</v>
      </c>
      <c r="AB2" s="203">
        <f>ROUND(N(data!D213),0)</f>
        <v>0</v>
      </c>
      <c r="AC2" s="203">
        <f>ROUND(N(data!B214),0)</f>
        <v>0</v>
      </c>
      <c r="AD2" s="203">
        <f>ROUND(N(data!C214),0)</f>
        <v>0</v>
      </c>
      <c r="AE2" s="203">
        <f>ROUND(N(data!D214),0)</f>
        <v>0</v>
      </c>
      <c r="AF2" s="203">
        <f>ROUND(N(data!B215),0)</f>
        <v>11136961</v>
      </c>
      <c r="AG2" s="203">
        <f>ROUND(N(data!C215),0)</f>
        <v>65100</v>
      </c>
      <c r="AH2" s="203">
        <f>ROUND(N(data!D215),0)</f>
        <v>0</v>
      </c>
      <c r="AI2" s="203">
        <f>ROUND(N(data!B216),0)</f>
        <v>6579918</v>
      </c>
      <c r="AJ2" s="203">
        <f>ROUND(N(data!C216),0)</f>
        <v>52499</v>
      </c>
      <c r="AK2" s="203">
        <f>ROUND(N(data!D216),0)</f>
        <v>59227</v>
      </c>
      <c r="AL2" s="203">
        <f>ROUND(N(data!B217),0)</f>
        <v>0</v>
      </c>
      <c r="AM2" s="203">
        <f>ROUND(N(data!C217),0)</f>
        <v>0</v>
      </c>
      <c r="AN2" s="203">
        <f>ROUND(N(data!D217),0)</f>
        <v>0</v>
      </c>
      <c r="AO2" s="203">
        <f>ROUND(N(data!B218),0)</f>
        <v>0</v>
      </c>
      <c r="AP2" s="203">
        <f>ROUND(N(data!C218),0)</f>
        <v>0</v>
      </c>
      <c r="AQ2" s="203">
        <f>ROUND(N(data!D218),0)</f>
        <v>0</v>
      </c>
      <c r="AR2" s="203">
        <f>ROUND(N(data!B219),0)</f>
        <v>0</v>
      </c>
      <c r="AS2" s="203">
        <f>ROUND(N(data!C219),0)</f>
        <v>91906</v>
      </c>
      <c r="AT2" s="203">
        <f>ROUND(N(data!D219),0)</f>
        <v>0</v>
      </c>
      <c r="AU2" s="203">
        <v>0</v>
      </c>
      <c r="AV2" s="203">
        <v>0</v>
      </c>
      <c r="AW2" s="203">
        <v>0</v>
      </c>
      <c r="AX2" s="203">
        <f>ROUND(N(data!B225),0)</f>
        <v>1154787</v>
      </c>
      <c r="AY2" s="203">
        <f>ROUND(N(data!C225),0)</f>
        <v>34812</v>
      </c>
      <c r="AZ2" s="203">
        <f>ROUND(N(data!D225),0)</f>
        <v>0</v>
      </c>
      <c r="BA2" s="203">
        <f>ROUND(N(data!B226),0)</f>
        <v>2911213</v>
      </c>
      <c r="BB2" s="203">
        <f>ROUND(N(data!C226),0)</f>
        <v>273643</v>
      </c>
      <c r="BC2" s="203">
        <f>ROUND(N(data!D226),0)</f>
        <v>0</v>
      </c>
      <c r="BD2" s="203">
        <f>ROUND(N(data!B227),0)</f>
        <v>0</v>
      </c>
      <c r="BE2" s="203">
        <f>ROUND(N(data!C227),0)</f>
        <v>0</v>
      </c>
      <c r="BF2" s="203">
        <f>ROUND(N(data!D227),0)</f>
        <v>0</v>
      </c>
      <c r="BG2" s="203">
        <f>ROUND(N(data!B228),0)</f>
        <v>3635994</v>
      </c>
      <c r="BH2" s="203">
        <f>ROUND(N(data!C228),0)</f>
        <v>392176</v>
      </c>
      <c r="BI2" s="203">
        <f>ROUND(N(data!D228),0)</f>
        <v>0</v>
      </c>
      <c r="BJ2" s="203">
        <f>ROUND(N(data!B229),0)</f>
        <v>5344218</v>
      </c>
      <c r="BK2" s="203">
        <f>ROUND(N(data!C229),0)</f>
        <v>297369</v>
      </c>
      <c r="BL2" s="203">
        <f>ROUND(N(data!D229),0)</f>
        <v>59227</v>
      </c>
      <c r="BM2" s="203">
        <f>ROUND(N(data!B230),0)</f>
        <v>0</v>
      </c>
      <c r="BN2" s="203">
        <f>ROUND(N(data!C230),0)</f>
        <v>0</v>
      </c>
      <c r="BO2" s="203">
        <f>ROUND(N(data!D230),0)</f>
        <v>0</v>
      </c>
      <c r="BP2" s="203">
        <f>ROUND(N(data!B231),0)</f>
        <v>0</v>
      </c>
      <c r="BQ2" s="203">
        <f>ROUND(N(data!C231),0)</f>
        <v>0</v>
      </c>
      <c r="BR2" s="203">
        <f>ROUND(N(data!D231),0)</f>
        <v>0</v>
      </c>
      <c r="BS2" s="203">
        <f>ROUND(N(data!B232),0)</f>
        <v>0</v>
      </c>
      <c r="BT2" s="203">
        <f>ROUND(N(data!C232),0)</f>
        <v>0</v>
      </c>
      <c r="BU2" s="203">
        <f>ROUND(N(data!D232),0)</f>
        <v>0</v>
      </c>
      <c r="BV2" s="203">
        <f>ROUND(N(data!C239),0)</f>
        <v>14180609</v>
      </c>
      <c r="BW2" s="203">
        <f>ROUND(N(data!C240),0)</f>
        <v>5231298</v>
      </c>
      <c r="BX2" s="203">
        <f>ROUND(N(data!C241),0)</f>
        <v>180249</v>
      </c>
      <c r="BY2" s="203">
        <f>ROUND(N(data!C242),0)</f>
        <v>280203</v>
      </c>
      <c r="BZ2" s="203">
        <f>ROUND(N(data!C243),0)</f>
        <v>1824670</v>
      </c>
      <c r="CA2" s="203">
        <f>ROUND(N(data!C244),0)</f>
        <v>106236</v>
      </c>
      <c r="CB2" s="203">
        <f>ROUND(N(data!C247),0)</f>
        <v>2683</v>
      </c>
      <c r="CC2" s="203">
        <f>ROUND(N(data!C249),0)</f>
        <v>29758</v>
      </c>
      <c r="CD2" s="203">
        <f>ROUND(N(data!C250),0)</f>
        <v>1231733</v>
      </c>
      <c r="CE2" s="203">
        <f>ROUND(N(data!C254)+N(data!C255),0)</f>
        <v>5773</v>
      </c>
      <c r="CF2" s="203">
        <f>ROUND(N(data!D237),0)</f>
        <v>309598</v>
      </c>
    </row>
  </sheetData>
  <sheetProtection algorithmName="SHA-512" hashValue="TB8O7iY4GYUW7dzGJyWMMJ88NXspZawizMdIsoBT3E71M8Y6NhpHf0l2dyDKnms46Et9TtMsysqBw4RsZsAkxQ==" saltValue="wvxX+J+hJpL6k9zqDFYx7Q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AB9B7-CFA4-47AF-817B-C014316CEDA8}">
  <sheetPr codeName="Sheet15"/>
  <dimension ref="A1:CI2"/>
  <sheetViews>
    <sheetView workbookViewId="0">
      <selection activeCell="A2" sqref="A2"/>
    </sheetView>
  </sheetViews>
  <sheetFormatPr defaultColWidth="8.6640625" defaultRowHeight="15.75"/>
  <cols>
    <col min="1" max="69" width="13.5546875" style="8" customWidth="1"/>
    <col min="70" max="70" width="32.77734375" style="8" bestFit="1" customWidth="1"/>
    <col min="71" max="71" width="33" style="8" bestFit="1" customWidth="1"/>
    <col min="72" max="74" width="8.6640625" style="8" customWidth="1"/>
    <col min="75" max="16384" width="8.6640625" style="8"/>
  </cols>
  <sheetData>
    <row r="1" spans="1:87" s="9" customFormat="1" ht="12.6" customHeight="1">
      <c r="A1" s="9" t="s">
        <v>1141</v>
      </c>
      <c r="B1" s="11" t="s">
        <v>1142</v>
      </c>
      <c r="C1" s="11" t="s">
        <v>1143</v>
      </c>
      <c r="D1" s="9" t="s">
        <v>1144</v>
      </c>
      <c r="E1" s="9" t="s">
        <v>1145</v>
      </c>
      <c r="F1" s="9" t="s">
        <v>1146</v>
      </c>
      <c r="G1" s="9" t="s">
        <v>1147</v>
      </c>
      <c r="H1" s="9" t="s">
        <v>1148</v>
      </c>
      <c r="I1" s="9" t="s">
        <v>1149</v>
      </c>
      <c r="J1" s="9" t="s">
        <v>1150</v>
      </c>
      <c r="K1" s="9" t="s">
        <v>1151</v>
      </c>
      <c r="L1" s="9" t="s">
        <v>1152</v>
      </c>
      <c r="M1" s="9" t="s">
        <v>1153</v>
      </c>
      <c r="N1" s="9" t="s">
        <v>1154</v>
      </c>
      <c r="O1" s="9" t="s">
        <v>1155</v>
      </c>
      <c r="P1" s="9" t="s">
        <v>1156</v>
      </c>
      <c r="Q1" s="9" t="s">
        <v>1157</v>
      </c>
      <c r="R1" s="9" t="s">
        <v>1158</v>
      </c>
      <c r="S1" s="9" t="s">
        <v>1159</v>
      </c>
      <c r="T1" s="9" t="s">
        <v>1160</v>
      </c>
      <c r="U1" s="9" t="s">
        <v>1161</v>
      </c>
      <c r="V1" s="9" t="s">
        <v>1162</v>
      </c>
      <c r="W1" s="9" t="s">
        <v>1163</v>
      </c>
      <c r="X1" s="9" t="s">
        <v>1164</v>
      </c>
      <c r="Y1" s="9" t="s">
        <v>1165</v>
      </c>
      <c r="Z1" s="9" t="s">
        <v>1166</v>
      </c>
      <c r="AA1" s="9" t="s">
        <v>1167</v>
      </c>
      <c r="AB1" s="9" t="s">
        <v>1168</v>
      </c>
      <c r="AC1" s="9" t="s">
        <v>1169</v>
      </c>
      <c r="AD1" s="9" t="s">
        <v>1170</v>
      </c>
      <c r="AE1" s="9" t="s">
        <v>1171</v>
      </c>
      <c r="AF1" s="9" t="s">
        <v>1172</v>
      </c>
      <c r="AG1" s="9" t="s">
        <v>1173</v>
      </c>
      <c r="AH1" s="9" t="s">
        <v>1174</v>
      </c>
      <c r="AI1" s="9" t="s">
        <v>1175</v>
      </c>
      <c r="AJ1" s="9" t="s">
        <v>1176</v>
      </c>
      <c r="AK1" s="9" t="s">
        <v>1177</v>
      </c>
      <c r="AL1" s="9" t="s">
        <v>1178</v>
      </c>
      <c r="AM1" s="9" t="s">
        <v>1179</v>
      </c>
      <c r="AN1" s="9" t="s">
        <v>1180</v>
      </c>
      <c r="AO1" s="9" t="s">
        <v>1181</v>
      </c>
      <c r="AP1" s="9" t="s">
        <v>1182</v>
      </c>
      <c r="AQ1" s="9" t="s">
        <v>1183</v>
      </c>
      <c r="AR1" s="9" t="s">
        <v>1184</v>
      </c>
      <c r="AS1" s="9" t="s">
        <v>1185</v>
      </c>
      <c r="AT1" s="9" t="s">
        <v>1186</v>
      </c>
      <c r="AU1" s="9" t="s">
        <v>1187</v>
      </c>
      <c r="AV1" s="9" t="s">
        <v>1188</v>
      </c>
      <c r="AW1" s="9" t="s">
        <v>1189</v>
      </c>
      <c r="AX1" s="9" t="s">
        <v>1190</v>
      </c>
      <c r="AY1" s="9" t="s">
        <v>1191</v>
      </c>
      <c r="AZ1" s="9" t="s">
        <v>1192</v>
      </c>
      <c r="BA1" s="9" t="s">
        <v>1193</v>
      </c>
      <c r="BB1" s="9" t="s">
        <v>1194</v>
      </c>
      <c r="BC1" s="9" t="s">
        <v>1195</v>
      </c>
      <c r="BD1" s="9" t="s">
        <v>1196</v>
      </c>
      <c r="BE1" s="9" t="s">
        <v>1197</v>
      </c>
      <c r="BF1" s="9" t="s">
        <v>1198</v>
      </c>
      <c r="BG1" s="9" t="s">
        <v>1199</v>
      </c>
      <c r="BH1" s="9" t="s">
        <v>1200</v>
      </c>
      <c r="BI1" s="9" t="s">
        <v>1201</v>
      </c>
      <c r="BJ1" s="9" t="s">
        <v>1202</v>
      </c>
      <c r="BK1" s="9" t="s">
        <v>1203</v>
      </c>
      <c r="BL1" s="9" t="s">
        <v>1204</v>
      </c>
      <c r="BM1" s="9" t="s">
        <v>1205</v>
      </c>
      <c r="BN1" s="9" t="s">
        <v>1206</v>
      </c>
      <c r="BO1" s="9" t="s">
        <v>1207</v>
      </c>
      <c r="BP1" s="9" t="s">
        <v>1208</v>
      </c>
      <c r="BQ1" s="9" t="s">
        <v>1209</v>
      </c>
      <c r="BR1" s="9" t="s">
        <v>1210</v>
      </c>
      <c r="BS1" s="9" t="s">
        <v>1211</v>
      </c>
    </row>
    <row r="2" spans="1:87" s="173" customFormat="1" ht="12.6" customHeight="1">
      <c r="A2" s="11" t="str">
        <f>RIGHT(data!C97,3)</f>
        <v>211</v>
      </c>
      <c r="B2" s="11" t="str">
        <f>RIGHT(data!C96,4)</f>
        <v>2023</v>
      </c>
      <c r="C2" s="11" t="s">
        <v>1140</v>
      </c>
      <c r="D2" s="202">
        <f>ROUND(N(data!C127),0)</f>
        <v>83</v>
      </c>
      <c r="E2" s="202">
        <f>ROUND(N(data!C128),0)</f>
        <v>0</v>
      </c>
      <c r="F2" s="202">
        <f>ROUND(N(data!C129),0)</f>
        <v>0</v>
      </c>
      <c r="G2" s="202">
        <f>ROUND(N(data!C130),0)</f>
        <v>0</v>
      </c>
      <c r="H2" s="202">
        <f>ROUND(N(data!D127),0)</f>
        <v>247</v>
      </c>
      <c r="I2" s="202">
        <f>ROUND(N(data!D128),0)</f>
        <v>0</v>
      </c>
      <c r="J2" s="202">
        <f>ROUND(N(data!D129),0)</f>
        <v>0</v>
      </c>
      <c r="K2" s="202">
        <f>ROUND(N(data!D130),0)</f>
        <v>0</v>
      </c>
      <c r="L2" s="202">
        <f>ROUND(N(data!C132),0)</f>
        <v>0</v>
      </c>
      <c r="M2" s="202">
        <f>ROUND(N(data!C133),0)</f>
        <v>0</v>
      </c>
      <c r="N2" s="202">
        <f>ROUND(N(data!C134),0)</f>
        <v>10</v>
      </c>
      <c r="O2" s="202">
        <f>ROUND(N(data!C135),0)</f>
        <v>0</v>
      </c>
      <c r="P2" s="202">
        <f>ROUND(N(data!C136),0)</f>
        <v>0</v>
      </c>
      <c r="Q2" s="202">
        <f>ROUND(N(data!C137),0)</f>
        <v>0</v>
      </c>
      <c r="R2" s="202">
        <f>ROUND(N(data!C138),0)</f>
        <v>0</v>
      </c>
      <c r="S2" s="202">
        <f>ROUND(N(data!C139),0)</f>
        <v>0</v>
      </c>
      <c r="T2" s="202">
        <f>ROUND(N(data!C140),0)</f>
        <v>0</v>
      </c>
      <c r="U2" s="202">
        <f>ROUND(N(data!C141),0)</f>
        <v>0</v>
      </c>
      <c r="V2" s="202">
        <f>ROUND(N(data!C142),0)</f>
        <v>0</v>
      </c>
      <c r="W2" s="202">
        <f>ROUND(N(data!C144),0)</f>
        <v>10</v>
      </c>
      <c r="X2" s="202">
        <f>ROUND(N(data!C145),0)</f>
        <v>0</v>
      </c>
      <c r="Y2" s="202">
        <f>ROUND(N(data!B154),0)</f>
        <v>67</v>
      </c>
      <c r="Z2" s="202">
        <f>ROUND(N(data!B155),0)</f>
        <v>212</v>
      </c>
      <c r="AA2" s="202">
        <f>ROUND(N(data!B156),0)</f>
        <v>11795</v>
      </c>
      <c r="AB2" s="202">
        <f>ROUND(N(data!B157),0)</f>
        <v>777411</v>
      </c>
      <c r="AC2" s="202">
        <f>ROUND(N(data!B158),0)</f>
        <v>28967502</v>
      </c>
      <c r="AD2" s="202">
        <f>ROUND(N(data!C154),0)</f>
        <v>8</v>
      </c>
      <c r="AE2" s="202">
        <f>ROUND(N(data!C155),0)</f>
        <v>23</v>
      </c>
      <c r="AF2" s="202">
        <f>ROUND(N(data!C156),0)</f>
        <v>2776</v>
      </c>
      <c r="AG2" s="202">
        <f>ROUND(N(data!C157),0)</f>
        <v>171406</v>
      </c>
      <c r="AH2" s="202">
        <f>ROUND(N(data!C158),0)</f>
        <v>6050351</v>
      </c>
      <c r="AI2" s="202">
        <f>ROUND(N(data!D154),0)</f>
        <v>8</v>
      </c>
      <c r="AJ2" s="202">
        <f>ROUND(N(data!D155),0)</f>
        <v>12</v>
      </c>
      <c r="AK2" s="202">
        <f>ROUND(N(data!D156),0)</f>
        <v>7408</v>
      </c>
      <c r="AL2" s="202">
        <f>ROUND(N(data!D157),0)</f>
        <v>77590</v>
      </c>
      <c r="AM2" s="202">
        <f>ROUND(N(data!D158),0)</f>
        <v>13403923</v>
      </c>
      <c r="AN2" s="202">
        <f>ROUND(N(data!B160),0)</f>
        <v>0</v>
      </c>
      <c r="AO2" s="202">
        <f>ROUND(N(data!B161),0)</f>
        <v>0</v>
      </c>
      <c r="AP2" s="202">
        <f>ROUND(N(data!B162),0)</f>
        <v>0</v>
      </c>
      <c r="AQ2" s="202">
        <f>ROUND(N(data!B163),0)</f>
        <v>0</v>
      </c>
      <c r="AR2" s="202">
        <f>ROUND(N(data!B164),0)</f>
        <v>0</v>
      </c>
      <c r="AS2" s="202">
        <f>ROUND(N(data!C160),0)</f>
        <v>0</v>
      </c>
      <c r="AT2" s="202">
        <f>ROUND(N(data!C161),0)</f>
        <v>0</v>
      </c>
      <c r="AU2" s="202">
        <f>ROUND(N(data!C162),0)</f>
        <v>0</v>
      </c>
      <c r="AV2" s="202">
        <f>ROUND(N(data!C163),0)</f>
        <v>0</v>
      </c>
      <c r="AW2" s="202">
        <f>ROUND(N(data!C164),0)</f>
        <v>0</v>
      </c>
      <c r="AX2" s="202">
        <f>ROUND(N(data!D160),0)</f>
        <v>0</v>
      </c>
      <c r="AY2" s="202">
        <f>ROUND(N(data!D161),0)</f>
        <v>0</v>
      </c>
      <c r="AZ2" s="202">
        <f>ROUND(N(data!D162),0)</f>
        <v>0</v>
      </c>
      <c r="BA2" s="202">
        <f>ROUND(N(data!D163),0)</f>
        <v>0</v>
      </c>
      <c r="BB2" s="202">
        <f>ROUND(N(data!D164),0)</f>
        <v>0</v>
      </c>
      <c r="BC2" s="202">
        <f>ROUND(N(data!B166),0)</f>
        <v>0</v>
      </c>
      <c r="BD2" s="202">
        <f>ROUND(N(data!B167),0)</f>
        <v>0</v>
      </c>
      <c r="BE2" s="202">
        <f>ROUND(N(data!B168),0)</f>
        <v>0</v>
      </c>
      <c r="BF2" s="202">
        <f>ROUND(N(data!B169),0)</f>
        <v>0</v>
      </c>
      <c r="BG2" s="202">
        <f>ROUND(N(data!B170),0)</f>
        <v>0</v>
      </c>
      <c r="BH2" s="202">
        <f>ROUND(N(data!C166),0)</f>
        <v>0</v>
      </c>
      <c r="BI2" s="202">
        <f>ROUND(N(data!C167),0)</f>
        <v>0</v>
      </c>
      <c r="BJ2" s="202">
        <f>ROUND(N(data!C168),0)</f>
        <v>0</v>
      </c>
      <c r="BK2" s="202">
        <f>ROUND(N(data!C169),0)</f>
        <v>0</v>
      </c>
      <c r="BL2" s="202">
        <f>ROUND(N(data!C170),0)</f>
        <v>0</v>
      </c>
      <c r="BM2" s="202">
        <f>ROUND(N(data!D166),0)</f>
        <v>0</v>
      </c>
      <c r="BN2" s="202">
        <f>ROUND(N(data!D167),0)</f>
        <v>0</v>
      </c>
      <c r="BO2" s="202">
        <f>ROUND(N(data!D168),0)</f>
        <v>0</v>
      </c>
      <c r="BP2" s="202">
        <f>ROUND(N(data!D169),0)</f>
        <v>0</v>
      </c>
      <c r="BQ2" s="202">
        <f>ROUND(N(data!D170),0)</f>
        <v>0</v>
      </c>
      <c r="BR2" s="202">
        <f>ROUND(N(data!B173),0)</f>
        <v>5038804</v>
      </c>
      <c r="BS2" s="202">
        <f>ROUND(N(data!C173),0)</f>
        <v>3244552</v>
      </c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</row>
  </sheetData>
  <sheetProtection algorithmName="SHA-512" hashValue="adDxc50ISvKzuLFjp38ibk20OhlX2ZRRIyFloqeQN5QXUJohWCfHKAKxrIW1fmtQiimWWbjN0lTSNUStZVJUEA==" saltValue="wcIC+7nCgGgXCAWreZThEA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8DBA0-310A-4D38-998B-50BCAEB89E7D}">
  <sheetPr codeName="Sheet16"/>
  <dimension ref="A1:DH2"/>
  <sheetViews>
    <sheetView topLeftCell="CF1" workbookViewId="0">
      <selection activeCell="A2" sqref="A2"/>
    </sheetView>
  </sheetViews>
  <sheetFormatPr defaultColWidth="8.6640625" defaultRowHeight="15.75"/>
  <cols>
    <col min="1" max="1" width="13.44140625" style="8" bestFit="1" customWidth="1"/>
    <col min="2" max="2" width="5.21875" style="8" bestFit="1" customWidth="1"/>
    <col min="3" max="4" width="10.5546875" style="8" bestFit="1" customWidth="1"/>
    <col min="5" max="5" width="6.5546875" style="8" bestFit="1" customWidth="1"/>
    <col min="6" max="7" width="10.5546875" style="8" bestFit="1" customWidth="1"/>
    <col min="8" max="8" width="8.88671875" style="8" bestFit="1" customWidth="1"/>
    <col min="9" max="9" width="9.77734375" style="8" bestFit="1" customWidth="1"/>
    <col min="10" max="10" width="7.5546875" style="8" bestFit="1" customWidth="1"/>
    <col min="11" max="13" width="9.5546875" style="8" bestFit="1" customWidth="1"/>
    <col min="14" max="14" width="10.5546875" style="8" bestFit="1" customWidth="1"/>
    <col min="15" max="15" width="8.77734375" style="8" bestFit="1" customWidth="1"/>
    <col min="16" max="16" width="8.88671875" style="8" bestFit="1" customWidth="1"/>
    <col min="17" max="17" width="9.77734375" style="8" bestFit="1" customWidth="1"/>
    <col min="18" max="18" width="9.5546875" style="8" bestFit="1" customWidth="1"/>
    <col min="19" max="20" width="10.5546875" style="8" bestFit="1" customWidth="1"/>
    <col min="21" max="21" width="9.88671875" style="8" bestFit="1" customWidth="1"/>
    <col min="22" max="22" width="10.5546875" style="8" bestFit="1" customWidth="1"/>
    <col min="23" max="23" width="9.5546875" style="8" bestFit="1" customWidth="1"/>
    <col min="24" max="25" width="9.88671875" style="8" bestFit="1" customWidth="1"/>
    <col min="26" max="26" width="11.88671875" style="8" bestFit="1" customWidth="1"/>
    <col min="27" max="27" width="9.5546875" style="8" bestFit="1" customWidth="1"/>
    <col min="28" max="28" width="8.88671875" style="8" bestFit="1" customWidth="1"/>
    <col min="29" max="30" width="10.5546875" style="8" bestFit="1" customWidth="1"/>
    <col min="31" max="31" width="8.21875" style="8" bestFit="1" customWidth="1"/>
    <col min="32" max="32" width="8.77734375" style="8" bestFit="1" customWidth="1"/>
    <col min="33" max="33" width="10.5546875" style="8" bestFit="1" customWidth="1"/>
    <col min="34" max="34" width="8.21875" style="8" bestFit="1" customWidth="1"/>
    <col min="35" max="35" width="7.21875" style="8" bestFit="1" customWidth="1"/>
    <col min="36" max="37" width="9.5546875" style="8" bestFit="1" customWidth="1"/>
    <col min="38" max="38" width="8.6640625" style="8" bestFit="1" customWidth="1"/>
    <col min="39" max="39" width="10.5546875" style="8" bestFit="1" customWidth="1"/>
    <col min="40" max="40" width="9.5546875" style="8" bestFit="1" customWidth="1"/>
    <col min="41" max="41" width="7.5546875" style="8" bestFit="1" customWidth="1"/>
    <col min="42" max="42" width="6.5546875" style="8" bestFit="1" customWidth="1"/>
    <col min="43" max="44" width="9.5546875" style="8" bestFit="1" customWidth="1"/>
    <col min="45" max="45" width="6.77734375" style="8" bestFit="1" customWidth="1"/>
    <col min="46" max="46" width="7.77734375" style="8" bestFit="1" customWidth="1"/>
    <col min="47" max="47" width="10.5546875" style="8" bestFit="1" customWidth="1"/>
    <col min="48" max="48" width="8.44140625" style="8" bestFit="1" customWidth="1"/>
    <col min="49" max="49" width="8.5546875" style="8" bestFit="1" customWidth="1"/>
    <col min="50" max="50" width="8.21875" style="8" bestFit="1" customWidth="1"/>
    <col min="51" max="52" width="9.5546875" style="8" bestFit="1" customWidth="1"/>
    <col min="53" max="53" width="10.5546875" style="8" bestFit="1" customWidth="1"/>
    <col min="54" max="54" width="8.21875" style="8" bestFit="1" customWidth="1"/>
    <col min="55" max="57" width="10.5546875" style="8" bestFit="1" customWidth="1"/>
    <col min="58" max="59" width="7.5546875" style="8" bestFit="1" customWidth="1"/>
    <col min="60" max="60" width="8.5546875" style="8" bestFit="1" customWidth="1"/>
    <col min="61" max="61" width="7.5546875" style="8" bestFit="1" customWidth="1"/>
    <col min="62" max="62" width="7.44140625" style="8" bestFit="1" customWidth="1"/>
    <col min="63" max="63" width="11.88671875" style="8" customWidth="1"/>
    <col min="64" max="66" width="11.88671875" style="8" bestFit="1" customWidth="1"/>
    <col min="67" max="67" width="9.5546875" style="8" bestFit="1" customWidth="1"/>
    <col min="68" max="68" width="7.5546875" style="8" bestFit="1" customWidth="1"/>
    <col min="69" max="70" width="10.5546875" style="8" bestFit="1" customWidth="1"/>
    <col min="71" max="71" width="9.44140625" style="8" bestFit="1" customWidth="1"/>
    <col min="72" max="73" width="9.88671875" style="8" bestFit="1" customWidth="1"/>
    <col min="74" max="74" width="10.5546875" style="8" bestFit="1" customWidth="1"/>
    <col min="75" max="75" width="9.21875" style="8" bestFit="1" customWidth="1"/>
    <col min="76" max="76" width="9.88671875" style="8" bestFit="1" customWidth="1"/>
    <col min="77" max="77" width="10.21875" style="8" bestFit="1" customWidth="1"/>
    <col min="78" max="78" width="9.77734375" style="8" bestFit="1" customWidth="1"/>
    <col min="79" max="80" width="10.5546875" style="8" bestFit="1" customWidth="1"/>
    <col min="81" max="81" width="8.6640625" style="8" bestFit="1" customWidth="1"/>
    <col min="82" max="85" width="10.5546875" style="8" bestFit="1" customWidth="1"/>
    <col min="86" max="86" width="9" style="8" bestFit="1" customWidth="1"/>
    <col min="87" max="87" width="10.5546875" style="8" bestFit="1" customWidth="1"/>
    <col min="88" max="89" width="9.5546875" style="8" bestFit="1" customWidth="1"/>
    <col min="90" max="90" width="8.6640625" style="8" bestFit="1" customWidth="1"/>
    <col min="91" max="91" width="9" style="8" bestFit="1" customWidth="1"/>
    <col min="92" max="92" width="9.5546875" style="8" bestFit="1" customWidth="1"/>
    <col min="93" max="93" width="9" style="8" bestFit="1" customWidth="1"/>
    <col min="94" max="95" width="8.6640625" style="8" bestFit="1" customWidth="1"/>
    <col min="96" max="96" width="6.6640625" style="8" bestFit="1" customWidth="1"/>
    <col min="97" max="97" width="5.88671875" style="8" bestFit="1" customWidth="1"/>
    <col min="98" max="98" width="6.5546875" style="8" bestFit="1" customWidth="1"/>
    <col min="99" max="100" width="7.44140625" style="8" bestFit="1" customWidth="1"/>
    <col min="101" max="101" width="6.88671875" style="8" bestFit="1" customWidth="1"/>
    <col min="102" max="106" width="7.44140625" style="8" bestFit="1" customWidth="1"/>
    <col min="107" max="108" width="7.5546875" style="8" bestFit="1" customWidth="1"/>
    <col min="109" max="109" width="10.5546875" style="10" bestFit="1" customWidth="1"/>
    <col min="110" max="110" width="11.44140625" style="8" bestFit="1" customWidth="1"/>
    <col min="111" max="111" width="7.44140625" style="8" bestFit="1" customWidth="1"/>
    <col min="112" max="112" width="6.44140625" style="8" customWidth="1"/>
    <col min="113" max="115" width="8.6640625" style="8" customWidth="1"/>
    <col min="116" max="16384" width="8.6640625" style="8"/>
  </cols>
  <sheetData>
    <row r="1" spans="1:112" s="9" customFormat="1" ht="12.75" customHeight="1">
      <c r="A1" s="9" t="s">
        <v>1212</v>
      </c>
      <c r="B1" s="11" t="s">
        <v>1213</v>
      </c>
      <c r="C1" s="11" t="s">
        <v>1214</v>
      </c>
      <c r="D1" s="9" t="s">
        <v>1215</v>
      </c>
      <c r="E1" s="9" t="s">
        <v>1216</v>
      </c>
      <c r="F1" s="9" t="s">
        <v>1217</v>
      </c>
      <c r="G1" s="9" t="s">
        <v>1218</v>
      </c>
      <c r="H1" s="9" t="s">
        <v>1219</v>
      </c>
      <c r="I1" s="9" t="s">
        <v>1220</v>
      </c>
      <c r="J1" s="9" t="s">
        <v>1221</v>
      </c>
      <c r="K1" s="9" t="s">
        <v>1222</v>
      </c>
      <c r="L1" s="9" t="s">
        <v>1223</v>
      </c>
      <c r="M1" s="9" t="s">
        <v>1224</v>
      </c>
      <c r="N1" s="9" t="s">
        <v>1225</v>
      </c>
      <c r="O1" s="9" t="s">
        <v>1226</v>
      </c>
      <c r="P1" s="9" t="s">
        <v>1227</v>
      </c>
      <c r="Q1" s="9" t="s">
        <v>1228</v>
      </c>
      <c r="R1" s="9" t="s">
        <v>1229</v>
      </c>
      <c r="S1" s="9" t="s">
        <v>1230</v>
      </c>
      <c r="T1" s="9" t="s">
        <v>1231</v>
      </c>
      <c r="U1" s="9" t="s">
        <v>1232</v>
      </c>
      <c r="V1" s="9" t="s">
        <v>1233</v>
      </c>
      <c r="W1" s="9" t="s">
        <v>1234</v>
      </c>
      <c r="X1" s="9" t="s">
        <v>1235</v>
      </c>
      <c r="Y1" s="9" t="s">
        <v>1236</v>
      </c>
      <c r="Z1" s="9" t="s">
        <v>1237</v>
      </c>
      <c r="AA1" s="9" t="s">
        <v>1238</v>
      </c>
      <c r="AB1" s="9" t="s">
        <v>1239</v>
      </c>
      <c r="AC1" s="9" t="s">
        <v>1240</v>
      </c>
      <c r="AD1" s="9" t="s">
        <v>1241</v>
      </c>
      <c r="AE1" s="9" t="s">
        <v>1242</v>
      </c>
      <c r="AF1" s="9" t="s">
        <v>1243</v>
      </c>
      <c r="AG1" s="9" t="s">
        <v>1244</v>
      </c>
      <c r="AH1" s="9" t="s">
        <v>1245</v>
      </c>
      <c r="AI1" s="9" t="s">
        <v>1246</v>
      </c>
      <c r="AJ1" s="9" t="s">
        <v>1247</v>
      </c>
      <c r="AK1" s="9" t="s">
        <v>1248</v>
      </c>
      <c r="AL1" s="9" t="s">
        <v>1249</v>
      </c>
      <c r="AM1" s="9" t="s">
        <v>1250</v>
      </c>
      <c r="AN1" s="9" t="s">
        <v>1251</v>
      </c>
      <c r="AO1" s="9" t="s">
        <v>1252</v>
      </c>
      <c r="AP1" s="9" t="s">
        <v>1253</v>
      </c>
      <c r="AQ1" s="9" t="s">
        <v>1254</v>
      </c>
      <c r="AR1" s="9" t="s">
        <v>1255</v>
      </c>
      <c r="AS1" s="9" t="s">
        <v>1256</v>
      </c>
      <c r="AT1" s="9" t="s">
        <v>1257</v>
      </c>
      <c r="AU1" s="9" t="s">
        <v>1258</v>
      </c>
      <c r="AV1" s="9" t="s">
        <v>1259</v>
      </c>
      <c r="AW1" s="9" t="s">
        <v>1260</v>
      </c>
      <c r="AX1" s="9" t="s">
        <v>1261</v>
      </c>
      <c r="AY1" s="9" t="s">
        <v>1262</v>
      </c>
      <c r="AZ1" s="9" t="s">
        <v>1263</v>
      </c>
      <c r="BA1" s="9" t="s">
        <v>1264</v>
      </c>
      <c r="BB1" s="9" t="s">
        <v>1265</v>
      </c>
      <c r="BC1" s="9" t="s">
        <v>1266</v>
      </c>
      <c r="BD1" s="9" t="s">
        <v>1267</v>
      </c>
      <c r="BE1" s="9" t="s">
        <v>1268</v>
      </c>
      <c r="BF1" s="9" t="s">
        <v>1269</v>
      </c>
      <c r="BG1" s="9" t="s">
        <v>1270</v>
      </c>
      <c r="BH1" s="9" t="s">
        <v>1271</v>
      </c>
      <c r="BI1" s="9" t="s">
        <v>1272</v>
      </c>
      <c r="BJ1" s="9" t="s">
        <v>1273</v>
      </c>
      <c r="BK1" s="9" t="s">
        <v>1274</v>
      </c>
      <c r="BL1" s="9" t="s">
        <v>1275</v>
      </c>
      <c r="BM1" s="9" t="s">
        <v>1276</v>
      </c>
      <c r="BN1" s="9" t="s">
        <v>1277</v>
      </c>
      <c r="BO1" s="9" t="s">
        <v>1278</v>
      </c>
      <c r="BP1" s="9" t="s">
        <v>1279</v>
      </c>
      <c r="BQ1" s="9" t="s">
        <v>1280</v>
      </c>
      <c r="BR1" s="9" t="s">
        <v>1281</v>
      </c>
      <c r="BS1" s="9" t="s">
        <v>1282</v>
      </c>
      <c r="BT1" s="9" t="s">
        <v>1283</v>
      </c>
      <c r="BU1" s="9" t="s">
        <v>1284</v>
      </c>
      <c r="BV1" s="9" t="s">
        <v>1285</v>
      </c>
      <c r="BW1" s="9" t="s">
        <v>1286</v>
      </c>
      <c r="BX1" s="9" t="s">
        <v>1287</v>
      </c>
      <c r="BY1" s="9" t="s">
        <v>1288</v>
      </c>
      <c r="BZ1" s="9" t="s">
        <v>1289</v>
      </c>
      <c r="CA1" s="9" t="s">
        <v>1290</v>
      </c>
      <c r="CB1" s="9" t="s">
        <v>1291</v>
      </c>
      <c r="CC1" s="9" t="s">
        <v>1292</v>
      </c>
      <c r="CD1" s="9" t="s">
        <v>1293</v>
      </c>
      <c r="CE1" s="9" t="s">
        <v>1294</v>
      </c>
      <c r="CF1" s="9" t="s">
        <v>1295</v>
      </c>
      <c r="CG1" s="9" t="s">
        <v>1296</v>
      </c>
      <c r="CH1" s="9" t="s">
        <v>1297</v>
      </c>
      <c r="CI1" s="9" t="s">
        <v>1298</v>
      </c>
      <c r="CJ1" s="9" t="s">
        <v>1299</v>
      </c>
      <c r="CK1" s="9" t="s">
        <v>1300</v>
      </c>
      <c r="CL1" s="9" t="s">
        <v>1301</v>
      </c>
      <c r="CM1" s="9" t="s">
        <v>1302</v>
      </c>
      <c r="CN1" s="9" t="s">
        <v>1303</v>
      </c>
      <c r="CO1" s="9" t="s">
        <v>1304</v>
      </c>
      <c r="CP1" s="9" t="s">
        <v>1305</v>
      </c>
      <c r="CQ1" s="201" t="s">
        <v>1306</v>
      </c>
      <c r="CR1" s="201" t="s">
        <v>1307</v>
      </c>
      <c r="CS1" s="201" t="s">
        <v>1308</v>
      </c>
      <c r="CT1" s="201" t="s">
        <v>1309</v>
      </c>
      <c r="CU1" s="201" t="s">
        <v>1310</v>
      </c>
      <c r="CV1" s="201" t="s">
        <v>1311</v>
      </c>
      <c r="CW1" s="201" t="s">
        <v>1312</v>
      </c>
      <c r="CX1" s="201" t="s">
        <v>1313</v>
      </c>
      <c r="CY1" s="201" t="s">
        <v>1314</v>
      </c>
      <c r="CZ1" s="201" t="s">
        <v>1315</v>
      </c>
      <c r="DA1" s="201" t="s">
        <v>1316</v>
      </c>
      <c r="DB1" s="201" t="s">
        <v>1317</v>
      </c>
      <c r="DC1" s="201" t="s">
        <v>1318</v>
      </c>
      <c r="DD1" s="201" t="s">
        <v>1319</v>
      </c>
      <c r="DE1" s="9" t="s">
        <v>1320</v>
      </c>
      <c r="DF1" s="9" t="s">
        <v>1321</v>
      </c>
      <c r="DG1" s="9" t="s">
        <v>1322</v>
      </c>
      <c r="DH1" s="9" t="s">
        <v>1323</v>
      </c>
    </row>
    <row r="2" spans="1:112" s="173" customFormat="1" ht="12.6" customHeight="1">
      <c r="A2" s="203" t="str">
        <f>RIGHT(data!C97,3)</f>
        <v>211</v>
      </c>
      <c r="B2" s="204" t="str">
        <f>RIGHT(data!C96,4)</f>
        <v>2023</v>
      </c>
      <c r="C2" s="11" t="s">
        <v>1140</v>
      </c>
      <c r="D2" s="202">
        <f>ROUND(N(data!C181),0)</f>
        <v>696695</v>
      </c>
      <c r="E2" s="202">
        <f>ROUND(N(data!C267),0)</f>
        <v>0</v>
      </c>
      <c r="F2" s="202">
        <f>ROUND(N(data!C268),0)</f>
        <v>5304362</v>
      </c>
      <c r="G2" s="202">
        <f>ROUND(N(data!C269),0)</f>
        <v>-2086328</v>
      </c>
      <c r="H2" s="202">
        <f>ROUND(N(data!C270),0)</f>
        <v>0</v>
      </c>
      <c r="I2" s="202">
        <f>ROUND(N(data!C271),0)</f>
        <v>0</v>
      </c>
      <c r="J2" s="202">
        <f>ROUND(N(data!C272),0)</f>
        <v>0</v>
      </c>
      <c r="K2" s="202">
        <f>ROUND(N(data!C273),0)</f>
        <v>0</v>
      </c>
      <c r="L2" s="202">
        <f>ROUND(N(data!C274),0)</f>
        <v>0</v>
      </c>
      <c r="M2" s="202">
        <f>ROUND(N(data!C275),0)</f>
        <v>0</v>
      </c>
      <c r="N2" s="202">
        <f>ROUND(N(data!C278),0)</f>
        <v>0</v>
      </c>
      <c r="O2" s="202">
        <f>ROUND(N(data!C279),0)</f>
        <v>0</v>
      </c>
      <c r="P2" s="202">
        <f>ROUND(N(data!C280),0)</f>
        <v>0</v>
      </c>
      <c r="Q2" s="202">
        <f>ROUND(N(data!C283),0)</f>
        <v>0</v>
      </c>
      <c r="R2" s="202">
        <f>ROUND(N(data!C284),0)</f>
        <v>1615035</v>
      </c>
      <c r="S2" s="202">
        <f>ROUND(N(data!C285),0)</f>
        <v>11864175</v>
      </c>
      <c r="T2" s="202">
        <f>ROUND(N(data!C286),0)</f>
        <v>0</v>
      </c>
      <c r="U2" s="202">
        <f>ROUND(N(data!C287),0)</f>
        <v>11202061</v>
      </c>
      <c r="V2" s="202">
        <f>ROUND(N(data!C288),0)</f>
        <v>6573189</v>
      </c>
      <c r="W2" s="202">
        <f>ROUND(N(data!C289),0)</f>
        <v>0</v>
      </c>
      <c r="X2" s="202">
        <f>ROUND(N(data!C290),0)</f>
        <v>91906</v>
      </c>
      <c r="Y2" s="202">
        <f>ROUND(N(data!C291),0)</f>
        <v>0</v>
      </c>
      <c r="Z2" s="202">
        <f>ROUND(N(data!C292),0)</f>
        <v>13984986</v>
      </c>
      <c r="AA2" s="202">
        <f>ROUND(N(data!C295),0)</f>
        <v>0</v>
      </c>
      <c r="AB2" s="202">
        <f>ROUND(N(data!C296),0)</f>
        <v>0</v>
      </c>
      <c r="AC2" s="202">
        <f>ROUND(N(data!C297),0)</f>
        <v>0</v>
      </c>
      <c r="AD2" s="202">
        <f>ROUND(N(data!C298),0)</f>
        <v>0</v>
      </c>
      <c r="AE2" s="202">
        <f>ROUND(N(data!C302),0)</f>
        <v>0</v>
      </c>
      <c r="AF2" s="202">
        <f>ROUND(N(data!C303),0)</f>
        <v>0</v>
      </c>
      <c r="AG2" s="202">
        <f>ROUND(N(data!C304),0)</f>
        <v>0</v>
      </c>
      <c r="AH2" s="202">
        <f>ROUND(N(data!C305),0)</f>
        <v>0</v>
      </c>
      <c r="AI2" s="202">
        <f>ROUND(N(data!C314),0)</f>
        <v>0</v>
      </c>
      <c r="AJ2" s="202">
        <f>ROUND(N(data!C315),0)</f>
        <v>0</v>
      </c>
      <c r="AK2" s="202">
        <f>ROUND(N(data!C316),0)</f>
        <v>0</v>
      </c>
      <c r="AL2" s="202">
        <f>ROUND(N(data!C317),0)</f>
        <v>0</v>
      </c>
      <c r="AM2" s="202">
        <f>ROUND(N(data!C318),0)</f>
        <v>0</v>
      </c>
      <c r="AN2" s="202">
        <f>ROUND(N(data!C319),0)</f>
        <v>1193246</v>
      </c>
      <c r="AO2" s="202">
        <f>ROUND(N(data!C320),0)</f>
        <v>0</v>
      </c>
      <c r="AP2" s="202">
        <f>ROUND(N(data!C321),0)</f>
        <v>0</v>
      </c>
      <c r="AQ2" s="202">
        <f>ROUND(N(data!C322),0)</f>
        <v>0</v>
      </c>
      <c r="AR2" s="202">
        <f>ROUND(N(data!C323),0)</f>
        <v>0</v>
      </c>
      <c r="AS2" s="202">
        <f>ROUND(N(data!C326),0)</f>
        <v>0</v>
      </c>
      <c r="AT2" s="202">
        <f>ROUND(N(data!C327),0)</f>
        <v>0</v>
      </c>
      <c r="AU2" s="202">
        <f>ROUND(N(data!C328),0)</f>
        <v>0</v>
      </c>
      <c r="AV2" s="202">
        <f>ROUND(N(data!C331),0)</f>
        <v>0</v>
      </c>
      <c r="AW2" s="202">
        <f>ROUND(N(data!C332),0)</f>
        <v>0</v>
      </c>
      <c r="AX2" s="202">
        <f>ROUND(N(data!C333),0)</f>
        <v>0</v>
      </c>
      <c r="AY2" s="202">
        <f>ROUND(N(data!C334),0)</f>
        <v>0</v>
      </c>
      <c r="AZ2" s="202">
        <f>ROUND(N(data!C335),0)</f>
        <v>0</v>
      </c>
      <c r="BA2" s="202">
        <f>ROUND(N(data!C336),0)</f>
        <v>0</v>
      </c>
      <c r="BB2" s="202">
        <f>ROUND(N(data!C337),0)</f>
        <v>0</v>
      </c>
      <c r="BC2" s="202">
        <f>ROUND(N(data!C338),0)</f>
        <v>0</v>
      </c>
      <c r="BD2" s="202">
        <f>ROUND(N(data!C339),0)</f>
        <v>0</v>
      </c>
      <c r="BE2" s="202">
        <f>ROUND(N(data!C343),0)</f>
        <v>19386170</v>
      </c>
      <c r="BF2" s="202">
        <f>ROUND(N(data!C345),0)</f>
        <v>0</v>
      </c>
      <c r="BG2" s="202">
        <f>ROUND(N(data!C346),0)</f>
        <v>0</v>
      </c>
      <c r="BH2" s="202">
        <f>ROUND(N(data!C347),0)</f>
        <v>0</v>
      </c>
      <c r="BI2" s="202">
        <f>ROUND(N(data!C348),0)</f>
        <v>0</v>
      </c>
      <c r="BJ2" s="202">
        <f>ROUND(N(data!C349),0)</f>
        <v>0</v>
      </c>
      <c r="BK2" s="202">
        <f>ROUND(N(data!CE60),2)</f>
        <v>74.55</v>
      </c>
      <c r="BL2" s="202">
        <f>ROUND(N(data!C358),0)</f>
        <v>1026407</v>
      </c>
      <c r="BM2" s="202">
        <f>ROUND(N(data!C359),0)</f>
        <v>48421777</v>
      </c>
      <c r="BN2" s="202">
        <f>ROUND(N(data!C363),0)</f>
        <v>21803266</v>
      </c>
      <c r="BO2" s="202">
        <f>ROUND(N(data!C364),0)</f>
        <v>1261491</v>
      </c>
      <c r="BP2" s="202">
        <f>ROUND(N(data!C365),0)</f>
        <v>5773</v>
      </c>
      <c r="BQ2" s="202">
        <f>ROUND(N(data!D381),0)</f>
        <v>1500687</v>
      </c>
      <c r="BR2" s="202">
        <f>ROUND(N(data!C370),0)</f>
        <v>38295</v>
      </c>
      <c r="BS2" s="202">
        <f>ROUND(N(data!C371),0)</f>
        <v>103540</v>
      </c>
      <c r="BT2" s="202">
        <f>ROUND(N(data!C372),0)</f>
        <v>0</v>
      </c>
      <c r="BU2" s="202">
        <f>ROUND(N(data!C373),0)</f>
        <v>1123447</v>
      </c>
      <c r="BV2" s="202">
        <f>ROUND(N(data!C374),0)</f>
        <v>11513</v>
      </c>
      <c r="BW2" s="202">
        <f>ROUND(N(data!C375),0)</f>
        <v>0</v>
      </c>
      <c r="BX2" s="202">
        <f>ROUND(N(data!C376),0)</f>
        <v>201037</v>
      </c>
      <c r="BY2" s="202">
        <f>ROUND(N(data!C377),0)</f>
        <v>0</v>
      </c>
      <c r="BZ2" s="202">
        <f>ROUND(N(data!C378),0)</f>
        <v>4674</v>
      </c>
      <c r="CA2" s="202">
        <f>ROUND(N(data!C379),0)</f>
        <v>0</v>
      </c>
      <c r="CB2" s="202">
        <f>ROUND(N(data!C380),0)</f>
        <v>18182</v>
      </c>
      <c r="CC2" s="202">
        <f>ROUND(N(data!C382),0)</f>
        <v>0</v>
      </c>
      <c r="CD2" s="202">
        <f>ROUND(N(data!C389),0)</f>
        <v>10756838</v>
      </c>
      <c r="CE2" s="202">
        <f>ROUND(N(data!C390),0)</f>
        <v>2508371</v>
      </c>
      <c r="CF2" s="202">
        <f>ROUND(N(data!C391),0)</f>
        <v>371988</v>
      </c>
      <c r="CG2" s="202">
        <f>ROUND(N(data!C392),0)</f>
        <v>4476790</v>
      </c>
      <c r="CH2" s="202">
        <f>ROUND(N(data!C393),0)</f>
        <v>294106</v>
      </c>
      <c r="CI2" s="202">
        <f>ROUND(N(data!C394),0)</f>
        <v>914899</v>
      </c>
      <c r="CJ2" s="202">
        <f>ROUND(N(data!C395),0)</f>
        <v>1903038</v>
      </c>
      <c r="CK2" s="202">
        <f>ROUND(N(data!C396),0)</f>
        <v>169022</v>
      </c>
      <c r="CL2" s="202">
        <f>ROUND(N(data!C397),0)</f>
        <v>211549</v>
      </c>
      <c r="CM2" s="202">
        <f>ROUND(N(data!C398),0)</f>
        <v>171703</v>
      </c>
      <c r="CN2" s="202">
        <f>ROUND(N(data!C399),0)</f>
        <v>8299</v>
      </c>
      <c r="CO2" s="202">
        <f>ROUND(N(data!C362),0)</f>
        <v>309598</v>
      </c>
      <c r="CP2" s="202">
        <f>ROUND(N(data!D415),0)</f>
        <v>5466382</v>
      </c>
      <c r="CQ2" s="56">
        <f>ROUND(N(data!C401),0)</f>
        <v>41119</v>
      </c>
      <c r="CR2" s="56">
        <f>ROUND(N(data!C402),0)</f>
        <v>1139758</v>
      </c>
      <c r="CS2" s="56">
        <f>ROUND(N(data!C403),0)</f>
        <v>5630</v>
      </c>
      <c r="CT2" s="56">
        <f>ROUND(N(data!C404),0)</f>
        <v>0</v>
      </c>
      <c r="CU2" s="56">
        <f>ROUND(N(data!C405),0)</f>
        <v>0</v>
      </c>
      <c r="CV2" s="56">
        <f>ROUND(N(data!C406),0)</f>
        <v>0</v>
      </c>
      <c r="CW2" s="56">
        <f>ROUND(N(data!C407),0)</f>
        <v>583010</v>
      </c>
      <c r="CX2" s="56">
        <f>ROUND(N(data!C408),0)</f>
        <v>425817</v>
      </c>
      <c r="CY2" s="56">
        <f>ROUND(N(data!C409),0)</f>
        <v>2828952</v>
      </c>
      <c r="CZ2" s="56">
        <f>ROUND(N(data!C410),0)</f>
        <v>0</v>
      </c>
      <c r="DA2" s="56">
        <f>ROUND(N(data!C411),0)</f>
        <v>14412</v>
      </c>
      <c r="DB2" s="56">
        <f>ROUND(N(data!C412),0)</f>
        <v>0</v>
      </c>
      <c r="DC2" s="56">
        <f>ROUND(N(data!C413),0)</f>
        <v>0</v>
      </c>
      <c r="DD2" s="56">
        <f>ROUND(N(data!C414),0)</f>
        <v>427685</v>
      </c>
      <c r="DE2" s="56">
        <f>ROUND(N(data!C419),0)</f>
        <v>0</v>
      </c>
      <c r="DF2" s="202">
        <f>ROUND(N(data!D420),0)</f>
        <v>-36727</v>
      </c>
      <c r="DG2" s="202">
        <f>ROUND(N(data!C422),0)</f>
        <v>0</v>
      </c>
      <c r="DH2" s="202">
        <f>ROUND(N(data!C423),0)</f>
        <v>0</v>
      </c>
    </row>
  </sheetData>
  <sheetProtection algorithmName="SHA-512" hashValue="C3wNTkp9XBSvRanqh0zz96nK7VCyr+s0vVv8MYvC397mS2JBrRREtBL0coTDBqe6lbp+3vhSobO+Ew171lqmXw==" saltValue="Dt4hBLHrPS7h4tLtq3VkIg==" spinCount="100000" sheet="1" objects="1" scenarios="1"/>
  <pageMargins left="0.7" right="0.7" top="0.75" bottom="0.75" header="0.3" footer="0.3"/>
  <pageSetup orientation="portrait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81697-4A54-420B-B14A-CDB874C21475}">
  <sheetPr codeName="Sheet17"/>
  <dimension ref="A1:CK80"/>
  <sheetViews>
    <sheetView topLeftCell="A32" workbookViewId="0">
      <selection activeCell="A2" sqref="A2"/>
    </sheetView>
  </sheetViews>
  <sheetFormatPr defaultColWidth="8.6640625" defaultRowHeight="15.75"/>
  <cols>
    <col min="1" max="1" width="12.6640625" style="8" bestFit="1" customWidth="1"/>
    <col min="2" max="2" width="5.21875" style="8" bestFit="1" customWidth="1"/>
    <col min="3" max="3" width="13.88671875" style="8" bestFit="1" customWidth="1"/>
    <col min="4" max="4" width="10.5546875" style="8" bestFit="1" customWidth="1"/>
    <col min="5" max="37" width="12.5546875" style="8" customWidth="1"/>
    <col min="38" max="40" width="8.6640625" style="8" customWidth="1"/>
    <col min="41" max="16384" width="8.6640625" style="8"/>
  </cols>
  <sheetData>
    <row r="1" spans="1:89" s="9" customFormat="1" ht="12.6" customHeight="1">
      <c r="A1" s="9" t="s">
        <v>1324</v>
      </c>
      <c r="B1" s="11" t="s">
        <v>1325</v>
      </c>
      <c r="C1" s="9" t="s">
        <v>1326</v>
      </c>
      <c r="D1" s="11" t="s">
        <v>1327</v>
      </c>
      <c r="E1" s="9" t="s">
        <v>1328</v>
      </c>
      <c r="F1" s="9" t="s">
        <v>1329</v>
      </c>
      <c r="G1" s="9" t="s">
        <v>1330</v>
      </c>
      <c r="H1" s="9" t="s">
        <v>1331</v>
      </c>
      <c r="I1" s="9" t="s">
        <v>1332</v>
      </c>
      <c r="J1" s="9" t="s">
        <v>1333</v>
      </c>
      <c r="K1" s="9" t="s">
        <v>1334</v>
      </c>
      <c r="L1" s="9" t="s">
        <v>1335</v>
      </c>
      <c r="M1" s="9" t="s">
        <v>1336</v>
      </c>
      <c r="N1" s="9" t="s">
        <v>1337</v>
      </c>
      <c r="O1" s="9" t="s">
        <v>1338</v>
      </c>
      <c r="P1" s="9" t="s">
        <v>1306</v>
      </c>
      <c r="Q1" s="9" t="s">
        <v>1307</v>
      </c>
      <c r="R1" s="9" t="s">
        <v>1308</v>
      </c>
      <c r="S1" s="9" t="s">
        <v>1309</v>
      </c>
      <c r="T1" s="9" t="s">
        <v>1310</v>
      </c>
      <c r="U1" s="9" t="s">
        <v>1311</v>
      </c>
      <c r="V1" s="9" t="s">
        <v>1312</v>
      </c>
      <c r="W1" s="9" t="s">
        <v>1313</v>
      </c>
      <c r="X1" s="9" t="s">
        <v>1314</v>
      </c>
      <c r="Y1" s="9" t="s">
        <v>1315</v>
      </c>
      <c r="Z1" s="9" t="s">
        <v>1316</v>
      </c>
      <c r="AA1" s="9" t="s">
        <v>1317</v>
      </c>
      <c r="AB1" s="9" t="s">
        <v>1318</v>
      </c>
      <c r="AC1" s="9" t="s">
        <v>1319</v>
      </c>
      <c r="AD1" s="9" t="s">
        <v>1339</v>
      </c>
      <c r="AE1" s="9" t="s">
        <v>1340</v>
      </c>
      <c r="AF1" s="9" t="s">
        <v>1341</v>
      </c>
      <c r="AG1" s="9" t="s">
        <v>1342</v>
      </c>
      <c r="AH1" s="9" t="s">
        <v>1343</v>
      </c>
      <c r="AI1" s="9" t="s">
        <v>1344</v>
      </c>
      <c r="AJ1" s="9" t="s">
        <v>1345</v>
      </c>
      <c r="AK1" s="9" t="s">
        <v>1346</v>
      </c>
      <c r="AM1" s="13"/>
      <c r="AN1" s="13"/>
      <c r="AO1" s="13"/>
      <c r="AP1" s="13"/>
    </row>
    <row r="2" spans="1:89" s="173" customFormat="1" ht="12.6" customHeight="1">
      <c r="A2" s="11" t="str">
        <f>RIGHT(data!$C$97,3)</f>
        <v>211</v>
      </c>
      <c r="B2" s="204" t="str">
        <f>RIGHT(data!$C$96,4)</f>
        <v>2023</v>
      </c>
      <c r="C2" s="11" t="str">
        <f>data!C$55</f>
        <v>6010</v>
      </c>
      <c r="D2" s="11" t="s">
        <v>1140</v>
      </c>
      <c r="E2" s="202">
        <f>ROUND(N(data!C59), 0)</f>
        <v>0</v>
      </c>
      <c r="F2" s="296">
        <f>ROUND(N(data!C60), 2)</f>
        <v>0</v>
      </c>
      <c r="G2" s="202">
        <f>ROUND(N(data!C61), 0)</f>
        <v>0</v>
      </c>
      <c r="H2" s="202">
        <f>ROUND(N(data!C62), 0)</f>
        <v>0</v>
      </c>
      <c r="I2" s="202">
        <f>ROUND(N(data!C63), 0)</f>
        <v>0</v>
      </c>
      <c r="J2" s="202">
        <f>ROUND(N(data!C64), 0)</f>
        <v>0</v>
      </c>
      <c r="K2" s="202">
        <f>ROUND(N(data!C65), 0)</f>
        <v>0</v>
      </c>
      <c r="L2" s="202">
        <f>ROUND(N(data!C66), 0)</f>
        <v>0</v>
      </c>
      <c r="M2" s="202">
        <f>ROUND(N(data!C67), 0)</f>
        <v>0</v>
      </c>
      <c r="N2" s="202">
        <f>ROUND(N(data!C68), 0)</f>
        <v>0</v>
      </c>
      <c r="O2" s="202">
        <f>ROUND(N(data!C69), 0)</f>
        <v>0</v>
      </c>
      <c r="P2" s="202">
        <f>ROUND(N(data!C70), 0)</f>
        <v>0</v>
      </c>
      <c r="Q2" s="202">
        <f>ROUND(N(data!C71), 0)</f>
        <v>0</v>
      </c>
      <c r="R2" s="202">
        <f>ROUND(N(data!C72), 0)</f>
        <v>0</v>
      </c>
      <c r="S2" s="202">
        <f>ROUND(N(data!C73), 0)</f>
        <v>0</v>
      </c>
      <c r="T2" s="202">
        <f>ROUND(N(data!C74), 0)</f>
        <v>0</v>
      </c>
      <c r="U2" s="202">
        <f>ROUND(N(data!C75), 0)</f>
        <v>0</v>
      </c>
      <c r="V2" s="202">
        <f>ROUND(N(data!C76), 0)</f>
        <v>0</v>
      </c>
      <c r="W2" s="202">
        <f>ROUND(N(data!C77), 0)</f>
        <v>0</v>
      </c>
      <c r="X2" s="202">
        <f>ROUND(N(data!C78), 0)</f>
        <v>0</v>
      </c>
      <c r="Y2" s="202">
        <f>ROUND(N(data!C79), 0)</f>
        <v>0</v>
      </c>
      <c r="Z2" s="202">
        <f>ROUND(N(data!C80), 0)</f>
        <v>0</v>
      </c>
      <c r="AA2" s="202">
        <f>ROUND(N(data!C81), 0)</f>
        <v>0</v>
      </c>
      <c r="AB2" s="202">
        <f>ROUND(N(data!C82), 0)</f>
        <v>0</v>
      </c>
      <c r="AC2" s="202">
        <f>ROUND(N(data!C83), 0)</f>
        <v>0</v>
      </c>
      <c r="AD2" s="202">
        <f>ROUND(N(data!C84), 0)</f>
        <v>0</v>
      </c>
      <c r="AE2" s="202">
        <f>ROUND(N(data!C89), 0)</f>
        <v>0</v>
      </c>
      <c r="AF2" s="202">
        <f>ROUND(N(data!C87), 0)</f>
        <v>0</v>
      </c>
      <c r="AG2" s="202">
        <f>ROUND(N(data!C90), 0)</f>
        <v>0</v>
      </c>
      <c r="AH2" s="202">
        <f>ROUND(N(data!C91), 0)</f>
        <v>0</v>
      </c>
      <c r="AI2" s="202">
        <f>ROUND(N(data!C92), 0)</f>
        <v>0</v>
      </c>
      <c r="AJ2" s="202">
        <f>ROUND(N(data!C93), 0)</f>
        <v>0</v>
      </c>
      <c r="AK2" s="296">
        <f>ROUND(N(data!C94), 2)</f>
        <v>0</v>
      </c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  <c r="CJ2" s="57"/>
      <c r="CK2" s="57"/>
    </row>
    <row r="3" spans="1:89" s="10" customFormat="1" ht="12.6" customHeight="1">
      <c r="A3" s="11" t="str">
        <f>RIGHT(data!$C$97,3)</f>
        <v>211</v>
      </c>
      <c r="B3" s="204" t="str">
        <f>RIGHT(data!$C$96,4)</f>
        <v>2023</v>
      </c>
      <c r="C3" s="11" t="str">
        <f>data!D$55</f>
        <v>6030</v>
      </c>
      <c r="D3" s="11" t="s">
        <v>1140</v>
      </c>
      <c r="E3" s="202">
        <f>ROUND(N(data!D59), 0)</f>
        <v>0</v>
      </c>
      <c r="F3" s="296">
        <f>ROUND(N(data!D60), 2)</f>
        <v>0</v>
      </c>
      <c r="G3" s="202">
        <f>ROUND(N(data!D61), 0)</f>
        <v>0</v>
      </c>
      <c r="H3" s="202">
        <f>ROUND(N(data!D62), 0)</f>
        <v>0</v>
      </c>
      <c r="I3" s="202">
        <f>ROUND(N(data!D63), 0)</f>
        <v>0</v>
      </c>
      <c r="J3" s="202">
        <f>ROUND(N(data!D64), 0)</f>
        <v>0</v>
      </c>
      <c r="K3" s="202">
        <f>ROUND(N(data!D65), 0)</f>
        <v>0</v>
      </c>
      <c r="L3" s="202">
        <f>ROUND(N(data!D66), 0)</f>
        <v>0</v>
      </c>
      <c r="M3" s="202">
        <f>ROUND(N(data!D67), 0)</f>
        <v>0</v>
      </c>
      <c r="N3" s="202">
        <f>ROUND(N(data!D68), 0)</f>
        <v>0</v>
      </c>
      <c r="O3" s="202">
        <f>ROUND(N(data!D69), 0)</f>
        <v>0</v>
      </c>
      <c r="P3" s="202">
        <f>ROUND(N(data!D70), 0)</f>
        <v>0</v>
      </c>
      <c r="Q3" s="202">
        <f>ROUND(N(data!D71), 0)</f>
        <v>0</v>
      </c>
      <c r="R3" s="202">
        <f>ROUND(N(data!D72), 0)</f>
        <v>0</v>
      </c>
      <c r="S3" s="202">
        <f>ROUND(N(data!D73), 0)</f>
        <v>0</v>
      </c>
      <c r="T3" s="202">
        <f>ROUND(N(data!D74), 0)</f>
        <v>0</v>
      </c>
      <c r="U3" s="202">
        <f>ROUND(N(data!D75), 0)</f>
        <v>0</v>
      </c>
      <c r="V3" s="202">
        <f>ROUND(N(data!D76), 0)</f>
        <v>0</v>
      </c>
      <c r="W3" s="202">
        <f>ROUND(N(data!D77), 0)</f>
        <v>0</v>
      </c>
      <c r="X3" s="202">
        <f>ROUND(N(data!D78), 0)</f>
        <v>0</v>
      </c>
      <c r="Y3" s="202">
        <f>ROUND(N(data!D79), 0)</f>
        <v>0</v>
      </c>
      <c r="Z3" s="202">
        <f>ROUND(N(data!D80), 0)</f>
        <v>0</v>
      </c>
      <c r="AA3" s="202">
        <f>ROUND(N(data!D81), 0)</f>
        <v>0</v>
      </c>
      <c r="AB3" s="202">
        <f>ROUND(N(data!D82), 0)</f>
        <v>0</v>
      </c>
      <c r="AC3" s="202">
        <f>ROUND(N(data!D83), 0)</f>
        <v>0</v>
      </c>
      <c r="AD3" s="202">
        <f>ROUND(N(data!D84), 0)</f>
        <v>0</v>
      </c>
      <c r="AE3" s="202">
        <f>ROUND(N(data!D89), 0)</f>
        <v>0</v>
      </c>
      <c r="AF3" s="202">
        <f>ROUND(N(data!D87), 0)</f>
        <v>0</v>
      </c>
      <c r="AG3" s="202">
        <f>ROUND(N(data!D90), 0)</f>
        <v>0</v>
      </c>
      <c r="AH3" s="202">
        <f>ROUND(N(data!D91), 0)</f>
        <v>0</v>
      </c>
      <c r="AI3" s="202">
        <f>ROUND(N(data!D92), 0)</f>
        <v>0</v>
      </c>
      <c r="AJ3" s="202">
        <f>ROUND(N(data!D93), 0)</f>
        <v>0</v>
      </c>
      <c r="AK3" s="296">
        <f>ROUND(N(data!D94), 2)</f>
        <v>0</v>
      </c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7"/>
      <c r="AZ3" s="57"/>
      <c r="BA3" s="57"/>
      <c r="BB3" s="57"/>
      <c r="BC3" s="57"/>
      <c r="BD3" s="57"/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</row>
    <row r="4" spans="1:89" s="10" customFormat="1" ht="12.6" customHeight="1">
      <c r="A4" s="11" t="str">
        <f>RIGHT(data!$C$97,3)</f>
        <v>211</v>
      </c>
      <c r="B4" s="204" t="str">
        <f>RIGHT(data!$C$96,4)</f>
        <v>2023</v>
      </c>
      <c r="C4" s="11" t="str">
        <f>data!E$55</f>
        <v>6070</v>
      </c>
      <c r="D4" s="11" t="s">
        <v>1140</v>
      </c>
      <c r="E4" s="202">
        <f>ROUND(N(data!E59), 0)</f>
        <v>337</v>
      </c>
      <c r="F4" s="296">
        <f>ROUND(N(data!E60), 2)</f>
        <v>4.5</v>
      </c>
      <c r="G4" s="202">
        <f>ROUND(N(data!E61), 0)</f>
        <v>474071</v>
      </c>
      <c r="H4" s="202">
        <f>ROUND(N(data!E62), 0)</f>
        <v>75487</v>
      </c>
      <c r="I4" s="202">
        <f>ROUND(N(data!E63), 0)</f>
        <v>0</v>
      </c>
      <c r="J4" s="202">
        <f>ROUND(N(data!E64), 0)</f>
        <v>48977</v>
      </c>
      <c r="K4" s="202">
        <f>ROUND(N(data!E65), 0)</f>
        <v>0</v>
      </c>
      <c r="L4" s="202">
        <f>ROUND(N(data!E66), 0)</f>
        <v>566</v>
      </c>
      <c r="M4" s="202">
        <f>ROUND(N(data!E67), 0)</f>
        <v>155406</v>
      </c>
      <c r="N4" s="202">
        <f>ROUND(N(data!E68), 0)</f>
        <v>0</v>
      </c>
      <c r="O4" s="202">
        <f>ROUND(N(data!E69), 0)</f>
        <v>383882</v>
      </c>
      <c r="P4" s="202">
        <f>ROUND(N(data!E70), 0)</f>
        <v>0</v>
      </c>
      <c r="Q4" s="202">
        <f>ROUND(N(data!E71), 0)</f>
        <v>381764</v>
      </c>
      <c r="R4" s="202">
        <f>ROUND(N(data!E72), 0)</f>
        <v>0</v>
      </c>
      <c r="S4" s="202">
        <f>ROUND(N(data!E73), 0)</f>
        <v>0</v>
      </c>
      <c r="T4" s="202">
        <f>ROUND(N(data!E74), 0)</f>
        <v>0</v>
      </c>
      <c r="U4" s="202">
        <f>ROUND(N(data!E75), 0)</f>
        <v>0</v>
      </c>
      <c r="V4" s="202">
        <f>ROUND(N(data!E76), 0)</f>
        <v>0</v>
      </c>
      <c r="W4" s="202">
        <f>ROUND(N(data!E77), 0)</f>
        <v>0</v>
      </c>
      <c r="X4" s="202">
        <f>ROUND(N(data!E78), 0)</f>
        <v>0</v>
      </c>
      <c r="Y4" s="202">
        <f>ROUND(N(data!E79), 0)</f>
        <v>0</v>
      </c>
      <c r="Z4" s="202">
        <f>ROUND(N(data!E80), 0)</f>
        <v>220</v>
      </c>
      <c r="AA4" s="202">
        <f>ROUND(N(data!E81), 0)</f>
        <v>0</v>
      </c>
      <c r="AB4" s="202">
        <f>ROUND(N(data!E82), 0)</f>
        <v>0</v>
      </c>
      <c r="AC4" s="202">
        <f>ROUND(N(data!E83), 0)</f>
        <v>1898</v>
      </c>
      <c r="AD4" s="202">
        <f>ROUND(N(data!E84), 0)</f>
        <v>0</v>
      </c>
      <c r="AE4" s="202">
        <f>ROUND(N(data!E89), 0)</f>
        <v>978329</v>
      </c>
      <c r="AF4" s="202">
        <f>ROUND(N(data!E87), 0)</f>
        <v>722165</v>
      </c>
      <c r="AG4" s="202">
        <f>ROUND(N(data!E90), 0)</f>
        <v>4996</v>
      </c>
      <c r="AH4" s="202">
        <f>ROUND(N(data!E91), 0)</f>
        <v>0</v>
      </c>
      <c r="AI4" s="202">
        <f>ROUND(N(data!E92), 0)</f>
        <v>2166</v>
      </c>
      <c r="AJ4" s="202">
        <f>ROUND(N(data!E93), 0)</f>
        <v>5187</v>
      </c>
      <c r="AK4" s="296">
        <f>ROUND(N(data!E94), 2)</f>
        <v>2.4300000000000002</v>
      </c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  <c r="BV4" s="57"/>
      <c r="BW4" s="57"/>
      <c r="BX4" s="57"/>
      <c r="BY4" s="57"/>
      <c r="BZ4" s="57"/>
      <c r="CA4" s="57"/>
      <c r="CB4" s="57"/>
      <c r="CC4" s="57"/>
      <c r="CD4" s="57"/>
      <c r="CE4" s="57"/>
      <c r="CF4" s="57"/>
      <c r="CG4" s="57"/>
      <c r="CH4" s="57"/>
      <c r="CI4" s="57"/>
      <c r="CJ4" s="57"/>
      <c r="CK4" s="57"/>
    </row>
    <row r="5" spans="1:89" s="10" customFormat="1" ht="12.6" customHeight="1">
      <c r="A5" s="11" t="str">
        <f>RIGHT(data!$C$97,3)</f>
        <v>211</v>
      </c>
      <c r="B5" s="204" t="str">
        <f>RIGHT(data!$C$96,4)</f>
        <v>2023</v>
      </c>
      <c r="C5" s="11" t="str">
        <f>data!F$55</f>
        <v>6100</v>
      </c>
      <c r="D5" s="11" t="s">
        <v>1140</v>
      </c>
      <c r="E5" s="202">
        <f>ROUND(N(data!F59), 0)</f>
        <v>0</v>
      </c>
      <c r="F5" s="296">
        <f>ROUND(N(data!F60), 2)</f>
        <v>0</v>
      </c>
      <c r="G5" s="202">
        <f>ROUND(N(data!F61), 0)</f>
        <v>0</v>
      </c>
      <c r="H5" s="202">
        <f>ROUND(N(data!F62), 0)</f>
        <v>0</v>
      </c>
      <c r="I5" s="202">
        <f>ROUND(N(data!F63), 0)</f>
        <v>0</v>
      </c>
      <c r="J5" s="202">
        <f>ROUND(N(data!F64), 0)</f>
        <v>0</v>
      </c>
      <c r="K5" s="202">
        <f>ROUND(N(data!F65), 0)</f>
        <v>0</v>
      </c>
      <c r="L5" s="202">
        <f>ROUND(N(data!F66), 0)</f>
        <v>0</v>
      </c>
      <c r="M5" s="202">
        <f>ROUND(N(data!F67), 0)</f>
        <v>0</v>
      </c>
      <c r="N5" s="202">
        <f>ROUND(N(data!F68), 0)</f>
        <v>0</v>
      </c>
      <c r="O5" s="202">
        <f>ROUND(N(data!F69), 0)</f>
        <v>0</v>
      </c>
      <c r="P5" s="202">
        <f>ROUND(N(data!F70), 0)</f>
        <v>0</v>
      </c>
      <c r="Q5" s="202">
        <f>ROUND(N(data!F71), 0)</f>
        <v>0</v>
      </c>
      <c r="R5" s="202">
        <f>ROUND(N(data!F72), 0)</f>
        <v>0</v>
      </c>
      <c r="S5" s="202">
        <f>ROUND(N(data!F73), 0)</f>
        <v>0</v>
      </c>
      <c r="T5" s="202">
        <f>ROUND(N(data!F74), 0)</f>
        <v>0</v>
      </c>
      <c r="U5" s="202">
        <f>ROUND(N(data!F75), 0)</f>
        <v>0</v>
      </c>
      <c r="V5" s="202">
        <f>ROUND(N(data!F76), 0)</f>
        <v>0</v>
      </c>
      <c r="W5" s="202">
        <f>ROUND(N(data!F77), 0)</f>
        <v>0</v>
      </c>
      <c r="X5" s="202">
        <f>ROUND(N(data!F78), 0)</f>
        <v>0</v>
      </c>
      <c r="Y5" s="202">
        <f>ROUND(N(data!F79), 0)</f>
        <v>0</v>
      </c>
      <c r="Z5" s="202">
        <f>ROUND(N(data!F80), 0)</f>
        <v>0</v>
      </c>
      <c r="AA5" s="202">
        <f>ROUND(N(data!F81), 0)</f>
        <v>0</v>
      </c>
      <c r="AB5" s="202">
        <f>ROUND(N(data!F82), 0)</f>
        <v>0</v>
      </c>
      <c r="AC5" s="202">
        <f>ROUND(N(data!F83), 0)</f>
        <v>0</v>
      </c>
      <c r="AD5" s="202">
        <f>ROUND(N(data!F84), 0)</f>
        <v>0</v>
      </c>
      <c r="AE5" s="202">
        <f>ROUND(N(data!F89), 0)</f>
        <v>0</v>
      </c>
      <c r="AF5" s="202">
        <f>ROUND(N(data!F87), 0)</f>
        <v>0</v>
      </c>
      <c r="AG5" s="202">
        <f>ROUND(N(data!F90), 0)</f>
        <v>0</v>
      </c>
      <c r="AH5" s="202">
        <f>ROUND(N(data!F91), 0)</f>
        <v>0</v>
      </c>
      <c r="AI5" s="202">
        <f>ROUND(N(data!F92), 0)</f>
        <v>0</v>
      </c>
      <c r="AJ5" s="202">
        <f>ROUND(N(data!F93), 0)</f>
        <v>0</v>
      </c>
      <c r="AK5" s="296">
        <f>ROUND(N(data!F94), 2)</f>
        <v>0</v>
      </c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7"/>
      <c r="BZ5" s="57"/>
      <c r="CA5" s="57"/>
      <c r="CB5" s="57"/>
      <c r="CC5" s="57"/>
      <c r="CD5" s="57"/>
      <c r="CE5" s="57"/>
      <c r="CF5" s="57"/>
      <c r="CG5" s="57"/>
      <c r="CH5" s="57"/>
      <c r="CI5" s="57"/>
      <c r="CJ5" s="57"/>
      <c r="CK5" s="57"/>
    </row>
    <row r="6" spans="1:89" s="10" customFormat="1" ht="12.6" customHeight="1">
      <c r="A6" s="11" t="str">
        <f>RIGHT(data!$C$97,3)</f>
        <v>211</v>
      </c>
      <c r="B6" s="204" t="str">
        <f>RIGHT(data!$C$96,4)</f>
        <v>2023</v>
      </c>
      <c r="C6" s="11" t="str">
        <f>data!G$55</f>
        <v>6120</v>
      </c>
      <c r="D6" s="11" t="s">
        <v>1140</v>
      </c>
      <c r="E6" s="202">
        <f>ROUND(N(data!G59), 0)</f>
        <v>0</v>
      </c>
      <c r="F6" s="296">
        <f>ROUND(N(data!G60), 2)</f>
        <v>0</v>
      </c>
      <c r="G6" s="202">
        <f>ROUND(N(data!G61), 0)</f>
        <v>0</v>
      </c>
      <c r="H6" s="202">
        <f>ROUND(N(data!G62), 0)</f>
        <v>0</v>
      </c>
      <c r="I6" s="202">
        <f>ROUND(N(data!G63), 0)</f>
        <v>0</v>
      </c>
      <c r="J6" s="202">
        <f>ROUND(N(data!G64), 0)</f>
        <v>0</v>
      </c>
      <c r="K6" s="202">
        <f>ROUND(N(data!G65), 0)</f>
        <v>0</v>
      </c>
      <c r="L6" s="202">
        <f>ROUND(N(data!G66), 0)</f>
        <v>0</v>
      </c>
      <c r="M6" s="202">
        <f>ROUND(N(data!G67), 0)</f>
        <v>0</v>
      </c>
      <c r="N6" s="202">
        <f>ROUND(N(data!G68), 0)</f>
        <v>0</v>
      </c>
      <c r="O6" s="202">
        <f>ROUND(N(data!G69), 0)</f>
        <v>0</v>
      </c>
      <c r="P6" s="202">
        <f>ROUND(N(data!G70), 0)</f>
        <v>0</v>
      </c>
      <c r="Q6" s="202">
        <f>ROUND(N(data!G71), 0)</f>
        <v>0</v>
      </c>
      <c r="R6" s="202">
        <f>ROUND(N(data!G72), 0)</f>
        <v>0</v>
      </c>
      <c r="S6" s="202">
        <f>ROUND(N(data!G73), 0)</f>
        <v>0</v>
      </c>
      <c r="T6" s="202">
        <f>ROUND(N(data!G74), 0)</f>
        <v>0</v>
      </c>
      <c r="U6" s="202">
        <f>ROUND(N(data!G75), 0)</f>
        <v>0</v>
      </c>
      <c r="V6" s="202">
        <f>ROUND(N(data!G76), 0)</f>
        <v>0</v>
      </c>
      <c r="W6" s="202">
        <f>ROUND(N(data!G77), 0)</f>
        <v>0</v>
      </c>
      <c r="X6" s="202">
        <f>ROUND(N(data!G78), 0)</f>
        <v>0</v>
      </c>
      <c r="Y6" s="202">
        <f>ROUND(N(data!G79), 0)</f>
        <v>0</v>
      </c>
      <c r="Z6" s="202">
        <f>ROUND(N(data!G80), 0)</f>
        <v>0</v>
      </c>
      <c r="AA6" s="202">
        <f>ROUND(N(data!G81), 0)</f>
        <v>0</v>
      </c>
      <c r="AB6" s="202">
        <f>ROUND(N(data!G82), 0)</f>
        <v>0</v>
      </c>
      <c r="AC6" s="202">
        <f>ROUND(N(data!G83), 0)</f>
        <v>0</v>
      </c>
      <c r="AD6" s="202">
        <f>ROUND(N(data!G84), 0)</f>
        <v>0</v>
      </c>
      <c r="AE6" s="202">
        <f>ROUND(N(data!G89), 0)</f>
        <v>0</v>
      </c>
      <c r="AF6" s="202">
        <f>ROUND(N(data!G87), 0)</f>
        <v>0</v>
      </c>
      <c r="AG6" s="202">
        <f>ROUND(N(data!G90), 0)</f>
        <v>0</v>
      </c>
      <c r="AH6" s="202">
        <f>ROUND(N(data!G91), 0)</f>
        <v>0</v>
      </c>
      <c r="AI6" s="202">
        <f>ROUND(N(data!G92), 0)</f>
        <v>0</v>
      </c>
      <c r="AJ6" s="202">
        <f>ROUND(N(data!G93), 0)</f>
        <v>0</v>
      </c>
      <c r="AK6" s="296">
        <f>ROUND(N(data!G94), 2)</f>
        <v>0</v>
      </c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</row>
    <row r="7" spans="1:89" s="10" customFormat="1" ht="12.6" customHeight="1">
      <c r="A7" s="11" t="str">
        <f>RIGHT(data!$C$97,3)</f>
        <v>211</v>
      </c>
      <c r="B7" s="204" t="str">
        <f>RIGHT(data!$C$96,4)</f>
        <v>2023</v>
      </c>
      <c r="C7" s="11" t="str">
        <f>data!H$55</f>
        <v>6140</v>
      </c>
      <c r="D7" s="11" t="s">
        <v>1140</v>
      </c>
      <c r="E7" s="202">
        <f>ROUND(N(data!H59), 0)</f>
        <v>0</v>
      </c>
      <c r="F7" s="296">
        <f>ROUND(N(data!H60), 2)</f>
        <v>0</v>
      </c>
      <c r="G7" s="202">
        <f>ROUND(N(data!H61), 0)</f>
        <v>0</v>
      </c>
      <c r="H7" s="202">
        <f>ROUND(N(data!H62), 0)</f>
        <v>0</v>
      </c>
      <c r="I7" s="202">
        <f>ROUND(N(data!H63), 0)</f>
        <v>0</v>
      </c>
      <c r="J7" s="202">
        <f>ROUND(N(data!H64), 0)</f>
        <v>0</v>
      </c>
      <c r="K7" s="202">
        <f>ROUND(N(data!H65), 0)</f>
        <v>0</v>
      </c>
      <c r="L7" s="202">
        <f>ROUND(N(data!H66), 0)</f>
        <v>0</v>
      </c>
      <c r="M7" s="202">
        <f>ROUND(N(data!H67), 0)</f>
        <v>0</v>
      </c>
      <c r="N7" s="202">
        <f>ROUND(N(data!H68), 0)</f>
        <v>0</v>
      </c>
      <c r="O7" s="202">
        <f>ROUND(N(data!H69), 0)</f>
        <v>0</v>
      </c>
      <c r="P7" s="202">
        <f>ROUND(N(data!H70), 0)</f>
        <v>0</v>
      </c>
      <c r="Q7" s="202">
        <f>ROUND(N(data!H71), 0)</f>
        <v>0</v>
      </c>
      <c r="R7" s="202">
        <f>ROUND(N(data!H72), 0)</f>
        <v>0</v>
      </c>
      <c r="S7" s="202">
        <f>ROUND(N(data!H73), 0)</f>
        <v>0</v>
      </c>
      <c r="T7" s="202">
        <f>ROUND(N(data!H74), 0)</f>
        <v>0</v>
      </c>
      <c r="U7" s="202">
        <f>ROUND(N(data!H75), 0)</f>
        <v>0</v>
      </c>
      <c r="V7" s="202">
        <f>ROUND(N(data!H76), 0)</f>
        <v>0</v>
      </c>
      <c r="W7" s="202">
        <f>ROUND(N(data!H77), 0)</f>
        <v>0</v>
      </c>
      <c r="X7" s="202">
        <f>ROUND(N(data!H78), 0)</f>
        <v>0</v>
      </c>
      <c r="Y7" s="202">
        <f>ROUND(N(data!H79), 0)</f>
        <v>0</v>
      </c>
      <c r="Z7" s="202">
        <f>ROUND(N(data!H80), 0)</f>
        <v>0</v>
      </c>
      <c r="AA7" s="202">
        <f>ROUND(N(data!H81), 0)</f>
        <v>0</v>
      </c>
      <c r="AB7" s="202">
        <f>ROUND(N(data!H82), 0)</f>
        <v>0</v>
      </c>
      <c r="AC7" s="202">
        <f>ROUND(N(data!H83), 0)</f>
        <v>0</v>
      </c>
      <c r="AD7" s="202">
        <f>ROUND(N(data!H84), 0)</f>
        <v>0</v>
      </c>
      <c r="AE7" s="202">
        <f>ROUND(N(data!H89), 0)</f>
        <v>0</v>
      </c>
      <c r="AF7" s="202">
        <f>ROUND(N(data!H87), 0)</f>
        <v>0</v>
      </c>
      <c r="AG7" s="202">
        <f>ROUND(N(data!H90), 0)</f>
        <v>0</v>
      </c>
      <c r="AH7" s="202">
        <f>ROUND(N(data!H91), 0)</f>
        <v>0</v>
      </c>
      <c r="AI7" s="202">
        <f>ROUND(N(data!H92), 0)</f>
        <v>0</v>
      </c>
      <c r="AJ7" s="202">
        <f>ROUND(N(data!H93), 0)</f>
        <v>0</v>
      </c>
      <c r="AK7" s="296">
        <f>ROUND(N(data!H94), 2)</f>
        <v>0</v>
      </c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/>
      <c r="BZ7" s="57"/>
      <c r="CA7" s="57"/>
      <c r="CB7" s="57"/>
      <c r="CC7" s="57"/>
      <c r="CD7" s="57"/>
      <c r="CE7" s="57"/>
      <c r="CF7" s="57"/>
      <c r="CG7" s="57"/>
      <c r="CH7" s="57"/>
      <c r="CI7" s="57"/>
      <c r="CJ7" s="57"/>
      <c r="CK7" s="57"/>
    </row>
    <row r="8" spans="1:89" s="10" customFormat="1" ht="12.6" customHeight="1">
      <c r="A8" s="11" t="str">
        <f>RIGHT(data!$C$97,3)</f>
        <v>211</v>
      </c>
      <c r="B8" s="204" t="str">
        <f>RIGHT(data!$C$96,4)</f>
        <v>2023</v>
      </c>
      <c r="C8" s="11" t="str">
        <f>data!I$55</f>
        <v>6150</v>
      </c>
      <c r="D8" s="11" t="s">
        <v>1140</v>
      </c>
      <c r="E8" s="202">
        <f>ROUND(N(data!I59), 0)</f>
        <v>0</v>
      </c>
      <c r="F8" s="296">
        <f>ROUND(N(data!I60), 2)</f>
        <v>0</v>
      </c>
      <c r="G8" s="202">
        <f>ROUND(N(data!I61), 0)</f>
        <v>0</v>
      </c>
      <c r="H8" s="202">
        <f>ROUND(N(data!I62), 0)</f>
        <v>0</v>
      </c>
      <c r="I8" s="202">
        <f>ROUND(N(data!I63), 0)</f>
        <v>0</v>
      </c>
      <c r="J8" s="202">
        <f>ROUND(N(data!I64), 0)</f>
        <v>0</v>
      </c>
      <c r="K8" s="202">
        <f>ROUND(N(data!I65), 0)</f>
        <v>0</v>
      </c>
      <c r="L8" s="202">
        <f>ROUND(N(data!I66), 0)</f>
        <v>0</v>
      </c>
      <c r="M8" s="202">
        <f>ROUND(N(data!I67), 0)</f>
        <v>0</v>
      </c>
      <c r="N8" s="202">
        <f>ROUND(N(data!I68), 0)</f>
        <v>0</v>
      </c>
      <c r="O8" s="202">
        <f>ROUND(N(data!I69), 0)</f>
        <v>0</v>
      </c>
      <c r="P8" s="202">
        <f>ROUND(N(data!I70), 0)</f>
        <v>0</v>
      </c>
      <c r="Q8" s="202">
        <f>ROUND(N(data!I71), 0)</f>
        <v>0</v>
      </c>
      <c r="R8" s="202">
        <f>ROUND(N(data!I72), 0)</f>
        <v>0</v>
      </c>
      <c r="S8" s="202">
        <f>ROUND(N(data!I73), 0)</f>
        <v>0</v>
      </c>
      <c r="T8" s="202">
        <f>ROUND(N(data!I74), 0)</f>
        <v>0</v>
      </c>
      <c r="U8" s="202">
        <f>ROUND(N(data!I75), 0)</f>
        <v>0</v>
      </c>
      <c r="V8" s="202">
        <f>ROUND(N(data!I76), 0)</f>
        <v>0</v>
      </c>
      <c r="W8" s="202">
        <f>ROUND(N(data!I77), 0)</f>
        <v>0</v>
      </c>
      <c r="X8" s="202">
        <f>ROUND(N(data!I78), 0)</f>
        <v>0</v>
      </c>
      <c r="Y8" s="202">
        <f>ROUND(N(data!I79), 0)</f>
        <v>0</v>
      </c>
      <c r="Z8" s="202">
        <f>ROUND(N(data!I80), 0)</f>
        <v>0</v>
      </c>
      <c r="AA8" s="202">
        <f>ROUND(N(data!I81), 0)</f>
        <v>0</v>
      </c>
      <c r="AB8" s="202">
        <f>ROUND(N(data!I82), 0)</f>
        <v>0</v>
      </c>
      <c r="AC8" s="202">
        <f>ROUND(N(data!I83), 0)</f>
        <v>0</v>
      </c>
      <c r="AD8" s="202">
        <f>ROUND(N(data!I84), 0)</f>
        <v>0</v>
      </c>
      <c r="AE8" s="202">
        <f>ROUND(N(data!I89), 0)</f>
        <v>0</v>
      </c>
      <c r="AF8" s="202">
        <f>ROUND(N(data!I87), 0)</f>
        <v>0</v>
      </c>
      <c r="AG8" s="202">
        <f>ROUND(N(data!I90), 0)</f>
        <v>0</v>
      </c>
      <c r="AH8" s="202">
        <f>ROUND(N(data!I91), 0)</f>
        <v>0</v>
      </c>
      <c r="AI8" s="202">
        <f>ROUND(N(data!I92), 0)</f>
        <v>0</v>
      </c>
      <c r="AJ8" s="202">
        <f>ROUND(N(data!I93), 0)</f>
        <v>0</v>
      </c>
      <c r="AK8" s="296">
        <f>ROUND(N(data!I94), 2)</f>
        <v>0</v>
      </c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  <c r="BZ8" s="57"/>
      <c r="CA8" s="57"/>
      <c r="CB8" s="57"/>
      <c r="CC8" s="57"/>
      <c r="CD8" s="57"/>
      <c r="CE8" s="57"/>
      <c r="CF8" s="57"/>
      <c r="CG8" s="57"/>
      <c r="CH8" s="57"/>
      <c r="CI8" s="57"/>
      <c r="CJ8" s="57"/>
      <c r="CK8" s="57"/>
    </row>
    <row r="9" spans="1:89" s="10" customFormat="1" ht="12.6" customHeight="1">
      <c r="A9" s="11" t="str">
        <f>RIGHT(data!$C$97,3)</f>
        <v>211</v>
      </c>
      <c r="B9" s="204" t="str">
        <f>RIGHT(data!$C$96,4)</f>
        <v>2023</v>
      </c>
      <c r="C9" s="11" t="str">
        <f>data!J$55</f>
        <v>6170</v>
      </c>
      <c r="D9" s="11" t="s">
        <v>1140</v>
      </c>
      <c r="E9" s="202">
        <f>ROUND(N(data!J59), 0)</f>
        <v>0</v>
      </c>
      <c r="F9" s="296">
        <f>ROUND(N(data!J60), 2)</f>
        <v>0</v>
      </c>
      <c r="G9" s="202">
        <f>ROUND(N(data!J61), 0)</f>
        <v>0</v>
      </c>
      <c r="H9" s="202">
        <f>ROUND(N(data!J62), 0)</f>
        <v>0</v>
      </c>
      <c r="I9" s="202">
        <f>ROUND(N(data!J63), 0)</f>
        <v>0</v>
      </c>
      <c r="J9" s="202">
        <f>ROUND(N(data!J64), 0)</f>
        <v>0</v>
      </c>
      <c r="K9" s="202">
        <f>ROUND(N(data!J65), 0)</f>
        <v>0</v>
      </c>
      <c r="L9" s="202">
        <f>ROUND(N(data!J66), 0)</f>
        <v>0</v>
      </c>
      <c r="M9" s="202">
        <f>ROUND(N(data!J67), 0)</f>
        <v>0</v>
      </c>
      <c r="N9" s="202">
        <f>ROUND(N(data!J68), 0)</f>
        <v>0</v>
      </c>
      <c r="O9" s="202">
        <f>ROUND(N(data!J69), 0)</f>
        <v>0</v>
      </c>
      <c r="P9" s="202">
        <f>ROUND(N(data!J70), 0)</f>
        <v>0</v>
      </c>
      <c r="Q9" s="202">
        <f>ROUND(N(data!J71), 0)</f>
        <v>0</v>
      </c>
      <c r="R9" s="202">
        <f>ROUND(N(data!J72), 0)</f>
        <v>0</v>
      </c>
      <c r="S9" s="202">
        <f>ROUND(N(data!J73), 0)</f>
        <v>0</v>
      </c>
      <c r="T9" s="202">
        <f>ROUND(N(data!J74), 0)</f>
        <v>0</v>
      </c>
      <c r="U9" s="202">
        <f>ROUND(N(data!J75), 0)</f>
        <v>0</v>
      </c>
      <c r="V9" s="202">
        <f>ROUND(N(data!J76), 0)</f>
        <v>0</v>
      </c>
      <c r="W9" s="202">
        <f>ROUND(N(data!J77), 0)</f>
        <v>0</v>
      </c>
      <c r="X9" s="202">
        <f>ROUND(N(data!J78), 0)</f>
        <v>0</v>
      </c>
      <c r="Y9" s="202">
        <f>ROUND(N(data!J79), 0)</f>
        <v>0</v>
      </c>
      <c r="Z9" s="202">
        <f>ROUND(N(data!J80), 0)</f>
        <v>0</v>
      </c>
      <c r="AA9" s="202">
        <f>ROUND(N(data!J81), 0)</f>
        <v>0</v>
      </c>
      <c r="AB9" s="202">
        <f>ROUND(N(data!J82), 0)</f>
        <v>0</v>
      </c>
      <c r="AC9" s="202">
        <f>ROUND(N(data!J83), 0)</f>
        <v>0</v>
      </c>
      <c r="AD9" s="202">
        <f>ROUND(N(data!J84), 0)</f>
        <v>0</v>
      </c>
      <c r="AE9" s="202">
        <f>ROUND(N(data!J89), 0)</f>
        <v>0</v>
      </c>
      <c r="AF9" s="202">
        <f>ROUND(N(data!J87), 0)</f>
        <v>0</v>
      </c>
      <c r="AG9" s="202">
        <f>ROUND(N(data!J90), 0)</f>
        <v>0</v>
      </c>
      <c r="AH9" s="202">
        <f>ROUND(N(data!J91), 0)</f>
        <v>0</v>
      </c>
      <c r="AI9" s="202">
        <f>ROUND(N(data!J92), 0)</f>
        <v>0</v>
      </c>
      <c r="AJ9" s="202">
        <f>ROUND(N(data!J93), 0)</f>
        <v>0</v>
      </c>
      <c r="AK9" s="296">
        <f>ROUND(N(data!J94), 2)</f>
        <v>0</v>
      </c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  <c r="CI9" s="57"/>
      <c r="CJ9" s="57"/>
      <c r="CK9" s="57"/>
    </row>
    <row r="10" spans="1:89" s="10" customFormat="1" ht="12.6" customHeight="1">
      <c r="A10" s="11" t="str">
        <f>RIGHT(data!$C$97,3)</f>
        <v>211</v>
      </c>
      <c r="B10" s="204" t="str">
        <f>RIGHT(data!$C$96,4)</f>
        <v>2023</v>
      </c>
      <c r="C10" s="11" t="str">
        <f>data!K$55</f>
        <v>6200</v>
      </c>
      <c r="D10" s="11" t="s">
        <v>1140</v>
      </c>
      <c r="E10" s="202">
        <f>ROUND(N(data!K59), 0)</f>
        <v>0</v>
      </c>
      <c r="F10" s="296">
        <f>ROUND(N(data!K60), 2)</f>
        <v>0</v>
      </c>
      <c r="G10" s="202">
        <f>ROUND(N(data!K61), 0)</f>
        <v>0</v>
      </c>
      <c r="H10" s="202">
        <f>ROUND(N(data!K62), 0)</f>
        <v>0</v>
      </c>
      <c r="I10" s="202">
        <f>ROUND(N(data!K63), 0)</f>
        <v>0</v>
      </c>
      <c r="J10" s="202">
        <f>ROUND(N(data!K64), 0)</f>
        <v>0</v>
      </c>
      <c r="K10" s="202">
        <f>ROUND(N(data!K65), 0)</f>
        <v>0</v>
      </c>
      <c r="L10" s="202">
        <f>ROUND(N(data!K66), 0)</f>
        <v>0</v>
      </c>
      <c r="M10" s="202">
        <f>ROUND(N(data!K67), 0)</f>
        <v>0</v>
      </c>
      <c r="N10" s="202">
        <f>ROUND(N(data!K68), 0)</f>
        <v>0</v>
      </c>
      <c r="O10" s="202">
        <f>ROUND(N(data!K69), 0)</f>
        <v>0</v>
      </c>
      <c r="P10" s="202">
        <f>ROUND(N(data!K70), 0)</f>
        <v>0</v>
      </c>
      <c r="Q10" s="202">
        <f>ROUND(N(data!K71), 0)</f>
        <v>0</v>
      </c>
      <c r="R10" s="202">
        <f>ROUND(N(data!K72), 0)</f>
        <v>0</v>
      </c>
      <c r="S10" s="202">
        <f>ROUND(N(data!K73), 0)</f>
        <v>0</v>
      </c>
      <c r="T10" s="202">
        <f>ROUND(N(data!K74), 0)</f>
        <v>0</v>
      </c>
      <c r="U10" s="202">
        <f>ROUND(N(data!K75), 0)</f>
        <v>0</v>
      </c>
      <c r="V10" s="202">
        <f>ROUND(N(data!K76), 0)</f>
        <v>0</v>
      </c>
      <c r="W10" s="202">
        <f>ROUND(N(data!K77), 0)</f>
        <v>0</v>
      </c>
      <c r="X10" s="202">
        <f>ROUND(N(data!K78), 0)</f>
        <v>0</v>
      </c>
      <c r="Y10" s="202">
        <f>ROUND(N(data!K79), 0)</f>
        <v>0</v>
      </c>
      <c r="Z10" s="202">
        <f>ROUND(N(data!K80), 0)</f>
        <v>0</v>
      </c>
      <c r="AA10" s="202">
        <f>ROUND(N(data!K81), 0)</f>
        <v>0</v>
      </c>
      <c r="AB10" s="202">
        <f>ROUND(N(data!K82), 0)</f>
        <v>0</v>
      </c>
      <c r="AC10" s="202">
        <f>ROUND(N(data!K83), 0)</f>
        <v>0</v>
      </c>
      <c r="AD10" s="202">
        <f>ROUND(N(data!K84), 0)</f>
        <v>0</v>
      </c>
      <c r="AE10" s="202">
        <f>ROUND(N(data!K89), 0)</f>
        <v>0</v>
      </c>
      <c r="AF10" s="202">
        <f>ROUND(N(data!K87), 0)</f>
        <v>0</v>
      </c>
      <c r="AG10" s="202">
        <f>ROUND(N(data!K90), 0)</f>
        <v>0</v>
      </c>
      <c r="AH10" s="202">
        <f>ROUND(N(data!K91), 0)</f>
        <v>0</v>
      </c>
      <c r="AI10" s="202">
        <f>ROUND(N(data!K92), 0)</f>
        <v>0</v>
      </c>
      <c r="AJ10" s="202">
        <f>ROUND(N(data!K93), 0)</f>
        <v>0</v>
      </c>
      <c r="AK10" s="296">
        <f>ROUND(N(data!K94), 2)</f>
        <v>0</v>
      </c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</row>
    <row r="11" spans="1:89" s="10" customFormat="1" ht="12.6" customHeight="1">
      <c r="A11" s="11" t="str">
        <f>RIGHT(data!$C$97,3)</f>
        <v>211</v>
      </c>
      <c r="B11" s="204" t="str">
        <f>RIGHT(data!$C$96,4)</f>
        <v>2023</v>
      </c>
      <c r="C11" s="11" t="str">
        <f>data!L$55</f>
        <v>6210</v>
      </c>
      <c r="D11" s="11" t="s">
        <v>1140</v>
      </c>
      <c r="E11" s="202">
        <f>ROUND(N(data!L59), 0)</f>
        <v>0</v>
      </c>
      <c r="F11" s="296">
        <f>ROUND(N(data!L60), 2)</f>
        <v>0</v>
      </c>
      <c r="G11" s="202">
        <f>ROUND(N(data!L61), 0)</f>
        <v>0</v>
      </c>
      <c r="H11" s="202">
        <f>ROUND(N(data!L62), 0)</f>
        <v>0</v>
      </c>
      <c r="I11" s="202">
        <f>ROUND(N(data!L63), 0)</f>
        <v>0</v>
      </c>
      <c r="J11" s="202">
        <f>ROUND(N(data!L64), 0)</f>
        <v>0</v>
      </c>
      <c r="K11" s="202">
        <f>ROUND(N(data!L65), 0)</f>
        <v>0</v>
      </c>
      <c r="L11" s="202">
        <f>ROUND(N(data!L66), 0)</f>
        <v>0</v>
      </c>
      <c r="M11" s="202">
        <f>ROUND(N(data!L67), 0)</f>
        <v>0</v>
      </c>
      <c r="N11" s="202">
        <f>ROUND(N(data!L68), 0)</f>
        <v>0</v>
      </c>
      <c r="O11" s="202">
        <f>ROUND(N(data!L69), 0)</f>
        <v>0</v>
      </c>
      <c r="P11" s="202">
        <f>ROUND(N(data!L70), 0)</f>
        <v>0</v>
      </c>
      <c r="Q11" s="202">
        <f>ROUND(N(data!L71), 0)</f>
        <v>0</v>
      </c>
      <c r="R11" s="202">
        <f>ROUND(N(data!L72), 0)</f>
        <v>0</v>
      </c>
      <c r="S11" s="202">
        <f>ROUND(N(data!L73), 0)</f>
        <v>0</v>
      </c>
      <c r="T11" s="202">
        <f>ROUND(N(data!L74), 0)</f>
        <v>0</v>
      </c>
      <c r="U11" s="202">
        <f>ROUND(N(data!L75), 0)</f>
        <v>0</v>
      </c>
      <c r="V11" s="202">
        <f>ROUND(N(data!L76), 0)</f>
        <v>0</v>
      </c>
      <c r="W11" s="202">
        <f>ROUND(N(data!L77), 0)</f>
        <v>0</v>
      </c>
      <c r="X11" s="202">
        <f>ROUND(N(data!L78), 0)</f>
        <v>0</v>
      </c>
      <c r="Y11" s="202">
        <f>ROUND(N(data!L79), 0)</f>
        <v>0</v>
      </c>
      <c r="Z11" s="202">
        <f>ROUND(N(data!L80), 0)</f>
        <v>0</v>
      </c>
      <c r="AA11" s="202">
        <f>ROUND(N(data!L81), 0)</f>
        <v>0</v>
      </c>
      <c r="AB11" s="202">
        <f>ROUND(N(data!L82), 0)</f>
        <v>0</v>
      </c>
      <c r="AC11" s="202">
        <f>ROUND(N(data!L83), 0)</f>
        <v>0</v>
      </c>
      <c r="AD11" s="202">
        <f>ROUND(N(data!L84), 0)</f>
        <v>0</v>
      </c>
      <c r="AE11" s="202">
        <f>ROUND(N(data!L89), 0)</f>
        <v>0</v>
      </c>
      <c r="AF11" s="202">
        <f>ROUND(N(data!L87), 0)</f>
        <v>0</v>
      </c>
      <c r="AG11" s="202">
        <f>ROUND(N(data!L90), 0)</f>
        <v>0</v>
      </c>
      <c r="AH11" s="202">
        <f>ROUND(N(data!L91), 0)</f>
        <v>0</v>
      </c>
      <c r="AI11" s="202">
        <f>ROUND(N(data!L92), 0)</f>
        <v>0</v>
      </c>
      <c r="AJ11" s="202">
        <f>ROUND(N(data!L93), 0)</f>
        <v>0</v>
      </c>
      <c r="AK11" s="296">
        <f>ROUND(N(data!L94), 2)</f>
        <v>0</v>
      </c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</row>
    <row r="12" spans="1:89" s="10" customFormat="1" ht="12.6" customHeight="1">
      <c r="A12" s="11" t="str">
        <f>RIGHT(data!$C$97,3)</f>
        <v>211</v>
      </c>
      <c r="B12" s="204" t="str">
        <f>RIGHT(data!$C$96,4)</f>
        <v>2023</v>
      </c>
      <c r="C12" s="11" t="str">
        <f>data!M$55</f>
        <v>6330</v>
      </c>
      <c r="D12" s="11" t="s">
        <v>1140</v>
      </c>
      <c r="E12" s="202">
        <f>ROUND(N(data!M59), 0)</f>
        <v>0</v>
      </c>
      <c r="F12" s="296">
        <f>ROUND(N(data!M60), 2)</f>
        <v>0</v>
      </c>
      <c r="G12" s="202">
        <f>ROUND(N(data!M61), 0)</f>
        <v>0</v>
      </c>
      <c r="H12" s="202">
        <f>ROUND(N(data!M62), 0)</f>
        <v>0</v>
      </c>
      <c r="I12" s="202">
        <f>ROUND(N(data!M63), 0)</f>
        <v>0</v>
      </c>
      <c r="J12" s="202">
        <f>ROUND(N(data!M64), 0)</f>
        <v>0</v>
      </c>
      <c r="K12" s="202">
        <f>ROUND(N(data!M65), 0)</f>
        <v>0</v>
      </c>
      <c r="L12" s="202">
        <f>ROUND(N(data!M66), 0)</f>
        <v>0</v>
      </c>
      <c r="M12" s="202">
        <f>ROUND(N(data!M67), 0)</f>
        <v>0</v>
      </c>
      <c r="N12" s="202">
        <f>ROUND(N(data!M68), 0)</f>
        <v>0</v>
      </c>
      <c r="O12" s="202">
        <f>ROUND(N(data!M69), 0)</f>
        <v>0</v>
      </c>
      <c r="P12" s="202">
        <f>ROUND(N(data!M70), 0)</f>
        <v>0</v>
      </c>
      <c r="Q12" s="202">
        <f>ROUND(N(data!M71), 0)</f>
        <v>0</v>
      </c>
      <c r="R12" s="202">
        <f>ROUND(N(data!M72), 0)</f>
        <v>0</v>
      </c>
      <c r="S12" s="202">
        <f>ROUND(N(data!M73), 0)</f>
        <v>0</v>
      </c>
      <c r="T12" s="202">
        <f>ROUND(N(data!M74), 0)</f>
        <v>0</v>
      </c>
      <c r="U12" s="202">
        <f>ROUND(N(data!M75), 0)</f>
        <v>0</v>
      </c>
      <c r="V12" s="202">
        <f>ROUND(N(data!M76), 0)</f>
        <v>0</v>
      </c>
      <c r="W12" s="202">
        <f>ROUND(N(data!M77), 0)</f>
        <v>0</v>
      </c>
      <c r="X12" s="202">
        <f>ROUND(N(data!M78), 0)</f>
        <v>0</v>
      </c>
      <c r="Y12" s="202">
        <f>ROUND(N(data!M79), 0)</f>
        <v>0</v>
      </c>
      <c r="Z12" s="202">
        <f>ROUND(N(data!M80), 0)</f>
        <v>0</v>
      </c>
      <c r="AA12" s="202">
        <f>ROUND(N(data!M81), 0)</f>
        <v>0</v>
      </c>
      <c r="AB12" s="202">
        <f>ROUND(N(data!M82), 0)</f>
        <v>0</v>
      </c>
      <c r="AC12" s="202">
        <f>ROUND(N(data!M83), 0)</f>
        <v>0</v>
      </c>
      <c r="AD12" s="202">
        <f>ROUND(N(data!M84), 0)</f>
        <v>0</v>
      </c>
      <c r="AE12" s="202">
        <f>ROUND(N(data!M89), 0)</f>
        <v>0</v>
      </c>
      <c r="AF12" s="202">
        <f>ROUND(N(data!M87), 0)</f>
        <v>0</v>
      </c>
      <c r="AG12" s="202">
        <f>ROUND(N(data!M90), 0)</f>
        <v>0</v>
      </c>
      <c r="AH12" s="202">
        <f>ROUND(N(data!M91), 0)</f>
        <v>0</v>
      </c>
      <c r="AI12" s="202">
        <f>ROUND(N(data!M92), 0)</f>
        <v>0</v>
      </c>
      <c r="AJ12" s="202">
        <f>ROUND(N(data!M93), 0)</f>
        <v>0</v>
      </c>
      <c r="AK12" s="296">
        <f>ROUND(N(data!M94), 2)</f>
        <v>0</v>
      </c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</row>
    <row r="13" spans="1:89" s="10" customFormat="1" ht="12.6" customHeight="1">
      <c r="A13" s="11" t="str">
        <f>RIGHT(data!$C$97,3)</f>
        <v>211</v>
      </c>
      <c r="B13" s="204" t="str">
        <f>RIGHT(data!$C$96,4)</f>
        <v>2023</v>
      </c>
      <c r="C13" s="11" t="str">
        <f>data!N$55</f>
        <v>6400</v>
      </c>
      <c r="D13" s="11" t="s">
        <v>1140</v>
      </c>
      <c r="E13" s="202">
        <f>ROUND(N(data!N59), 0)</f>
        <v>0</v>
      </c>
      <c r="F13" s="296">
        <f>ROUND(N(data!N60), 2)</f>
        <v>0</v>
      </c>
      <c r="G13" s="202">
        <f>ROUND(N(data!N61), 0)</f>
        <v>0</v>
      </c>
      <c r="H13" s="202">
        <f>ROUND(N(data!N62), 0)</f>
        <v>0</v>
      </c>
      <c r="I13" s="202">
        <f>ROUND(N(data!N63), 0)</f>
        <v>0</v>
      </c>
      <c r="J13" s="202">
        <f>ROUND(N(data!N64), 0)</f>
        <v>0</v>
      </c>
      <c r="K13" s="202">
        <f>ROUND(N(data!N65), 0)</f>
        <v>0</v>
      </c>
      <c r="L13" s="202">
        <f>ROUND(N(data!N66), 0)</f>
        <v>0</v>
      </c>
      <c r="M13" s="202">
        <f>ROUND(N(data!N67), 0)</f>
        <v>0</v>
      </c>
      <c r="N13" s="202">
        <f>ROUND(N(data!N68), 0)</f>
        <v>0</v>
      </c>
      <c r="O13" s="202">
        <f>ROUND(N(data!N69), 0)</f>
        <v>0</v>
      </c>
      <c r="P13" s="202">
        <f>ROUND(N(data!N70), 0)</f>
        <v>0</v>
      </c>
      <c r="Q13" s="202">
        <f>ROUND(N(data!N71), 0)</f>
        <v>0</v>
      </c>
      <c r="R13" s="202">
        <f>ROUND(N(data!N72), 0)</f>
        <v>0</v>
      </c>
      <c r="S13" s="202">
        <f>ROUND(N(data!N73), 0)</f>
        <v>0</v>
      </c>
      <c r="T13" s="202">
        <f>ROUND(N(data!N74), 0)</f>
        <v>0</v>
      </c>
      <c r="U13" s="202">
        <f>ROUND(N(data!N75), 0)</f>
        <v>0</v>
      </c>
      <c r="V13" s="202">
        <f>ROUND(N(data!N76), 0)</f>
        <v>0</v>
      </c>
      <c r="W13" s="202">
        <f>ROUND(N(data!N77), 0)</f>
        <v>0</v>
      </c>
      <c r="X13" s="202">
        <f>ROUND(N(data!N78), 0)</f>
        <v>0</v>
      </c>
      <c r="Y13" s="202">
        <f>ROUND(N(data!N79), 0)</f>
        <v>0</v>
      </c>
      <c r="Z13" s="202">
        <f>ROUND(N(data!N80), 0)</f>
        <v>0</v>
      </c>
      <c r="AA13" s="202">
        <f>ROUND(N(data!N81), 0)</f>
        <v>0</v>
      </c>
      <c r="AB13" s="202">
        <f>ROUND(N(data!N82), 0)</f>
        <v>0</v>
      </c>
      <c r="AC13" s="202">
        <f>ROUND(N(data!N83), 0)</f>
        <v>0</v>
      </c>
      <c r="AD13" s="202">
        <f>ROUND(N(data!N84), 0)</f>
        <v>0</v>
      </c>
      <c r="AE13" s="202">
        <f>ROUND(N(data!N89), 0)</f>
        <v>0</v>
      </c>
      <c r="AF13" s="202">
        <f>ROUND(N(data!N87), 0)</f>
        <v>0</v>
      </c>
      <c r="AG13" s="202">
        <f>ROUND(N(data!N90), 0)</f>
        <v>0</v>
      </c>
      <c r="AH13" s="202">
        <f>ROUND(N(data!N91), 0)</f>
        <v>0</v>
      </c>
      <c r="AI13" s="202">
        <f>ROUND(N(data!N92), 0)</f>
        <v>0</v>
      </c>
      <c r="AJ13" s="202">
        <f>ROUND(N(data!N93), 0)</f>
        <v>0</v>
      </c>
      <c r="AK13" s="296">
        <f>ROUND(N(data!N94), 2)</f>
        <v>0</v>
      </c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</row>
    <row r="14" spans="1:89" s="10" customFormat="1" ht="12.6" customHeight="1">
      <c r="A14" s="11" t="str">
        <f>RIGHT(data!$C$97,3)</f>
        <v>211</v>
      </c>
      <c r="B14" s="204" t="str">
        <f>RIGHT(data!$C$96,4)</f>
        <v>2023</v>
      </c>
      <c r="C14" s="11" t="str">
        <f>data!O$55</f>
        <v>7010</v>
      </c>
      <c r="D14" s="11" t="s">
        <v>1140</v>
      </c>
      <c r="E14" s="202">
        <f>ROUND(N(data!O59), 0)</f>
        <v>0</v>
      </c>
      <c r="F14" s="296">
        <f>ROUND(N(data!O60), 2)</f>
        <v>0</v>
      </c>
      <c r="G14" s="202">
        <f>ROUND(N(data!O61), 0)</f>
        <v>0</v>
      </c>
      <c r="H14" s="202">
        <f>ROUND(N(data!O62), 0)</f>
        <v>0</v>
      </c>
      <c r="I14" s="202">
        <f>ROUND(N(data!O63), 0)</f>
        <v>0</v>
      </c>
      <c r="J14" s="202">
        <f>ROUND(N(data!O64), 0)</f>
        <v>0</v>
      </c>
      <c r="K14" s="202">
        <f>ROUND(N(data!O65), 0)</f>
        <v>0</v>
      </c>
      <c r="L14" s="202">
        <f>ROUND(N(data!O66), 0)</f>
        <v>0</v>
      </c>
      <c r="M14" s="202">
        <f>ROUND(N(data!O67), 0)</f>
        <v>0</v>
      </c>
      <c r="N14" s="202">
        <f>ROUND(N(data!O68), 0)</f>
        <v>0</v>
      </c>
      <c r="O14" s="202">
        <f>ROUND(N(data!O69), 0)</f>
        <v>0</v>
      </c>
      <c r="P14" s="202">
        <f>ROUND(N(data!O70), 0)</f>
        <v>0</v>
      </c>
      <c r="Q14" s="202">
        <f>ROUND(N(data!O71), 0)</f>
        <v>0</v>
      </c>
      <c r="R14" s="202">
        <f>ROUND(N(data!O72), 0)</f>
        <v>0</v>
      </c>
      <c r="S14" s="202">
        <f>ROUND(N(data!O73), 0)</f>
        <v>0</v>
      </c>
      <c r="T14" s="202">
        <f>ROUND(N(data!O74), 0)</f>
        <v>0</v>
      </c>
      <c r="U14" s="202">
        <f>ROUND(N(data!O75), 0)</f>
        <v>0</v>
      </c>
      <c r="V14" s="202">
        <f>ROUND(N(data!O76), 0)</f>
        <v>0</v>
      </c>
      <c r="W14" s="202">
        <f>ROUND(N(data!O77), 0)</f>
        <v>0</v>
      </c>
      <c r="X14" s="202">
        <f>ROUND(N(data!O78), 0)</f>
        <v>0</v>
      </c>
      <c r="Y14" s="202">
        <f>ROUND(N(data!O79), 0)</f>
        <v>0</v>
      </c>
      <c r="Z14" s="202">
        <f>ROUND(N(data!O80), 0)</f>
        <v>0</v>
      </c>
      <c r="AA14" s="202">
        <f>ROUND(N(data!O81), 0)</f>
        <v>0</v>
      </c>
      <c r="AB14" s="202">
        <f>ROUND(N(data!O82), 0)</f>
        <v>0</v>
      </c>
      <c r="AC14" s="202">
        <f>ROUND(N(data!O83), 0)</f>
        <v>0</v>
      </c>
      <c r="AD14" s="202">
        <f>ROUND(N(data!O84), 0)</f>
        <v>0</v>
      </c>
      <c r="AE14" s="202">
        <f>ROUND(N(data!O89), 0)</f>
        <v>0</v>
      </c>
      <c r="AF14" s="202">
        <f>ROUND(N(data!O87), 0)</f>
        <v>0</v>
      </c>
      <c r="AG14" s="202">
        <f>ROUND(N(data!O90), 0)</f>
        <v>0</v>
      </c>
      <c r="AH14" s="202">
        <f>ROUND(N(data!O91), 0)</f>
        <v>0</v>
      </c>
      <c r="AI14" s="202">
        <f>ROUND(N(data!O92), 0)</f>
        <v>0</v>
      </c>
      <c r="AJ14" s="202">
        <f>ROUND(N(data!O93), 0)</f>
        <v>0</v>
      </c>
      <c r="AK14" s="296">
        <f>ROUND(N(data!O94), 2)</f>
        <v>0</v>
      </c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7"/>
      <c r="CK14" s="57"/>
    </row>
    <row r="15" spans="1:89" s="10" customFormat="1" ht="12.6" customHeight="1">
      <c r="A15" s="11" t="str">
        <f>RIGHT(data!$C$97,3)</f>
        <v>211</v>
      </c>
      <c r="B15" s="204" t="str">
        <f>RIGHT(data!$C$96,4)</f>
        <v>2023</v>
      </c>
      <c r="C15" s="11" t="str">
        <f>data!P$55</f>
        <v>7020</v>
      </c>
      <c r="D15" s="11" t="s">
        <v>1140</v>
      </c>
      <c r="E15" s="202">
        <f>ROUND(N(data!P59), 0)</f>
        <v>16824</v>
      </c>
      <c r="F15" s="296">
        <f>ROUND(N(data!P60), 2)</f>
        <v>3.83</v>
      </c>
      <c r="G15" s="202">
        <f>ROUND(N(data!P61), 0)</f>
        <v>535223</v>
      </c>
      <c r="H15" s="202">
        <f>ROUND(N(data!P62), 0)</f>
        <v>96992</v>
      </c>
      <c r="I15" s="202">
        <f>ROUND(N(data!P63), 0)</f>
        <v>81939</v>
      </c>
      <c r="J15" s="202">
        <f>ROUND(N(data!P64), 0)</f>
        <v>181025</v>
      </c>
      <c r="K15" s="202">
        <f>ROUND(N(data!P65), 0)</f>
        <v>0</v>
      </c>
      <c r="L15" s="202">
        <f>ROUND(N(data!P66), 0)</f>
        <v>20810</v>
      </c>
      <c r="M15" s="202">
        <f>ROUND(N(data!P67), 0)</f>
        <v>153292</v>
      </c>
      <c r="N15" s="202">
        <f>ROUND(N(data!P68), 0)</f>
        <v>0</v>
      </c>
      <c r="O15" s="202">
        <f>ROUND(N(data!P69), 0)</f>
        <v>65126</v>
      </c>
      <c r="P15" s="202">
        <f>ROUND(N(data!P70), 0)</f>
        <v>0</v>
      </c>
      <c r="Q15" s="202">
        <f>ROUND(N(data!P71), 0)</f>
        <v>12224</v>
      </c>
      <c r="R15" s="202">
        <f>ROUND(N(data!P72), 0)</f>
        <v>0</v>
      </c>
      <c r="S15" s="202">
        <f>ROUND(N(data!P73), 0)</f>
        <v>0</v>
      </c>
      <c r="T15" s="202">
        <f>ROUND(N(data!P74), 0)</f>
        <v>0</v>
      </c>
      <c r="U15" s="202">
        <f>ROUND(N(data!P75), 0)</f>
        <v>0</v>
      </c>
      <c r="V15" s="202">
        <f>ROUND(N(data!P76), 0)</f>
        <v>0</v>
      </c>
      <c r="W15" s="202">
        <f>ROUND(N(data!P77), 0)</f>
        <v>0</v>
      </c>
      <c r="X15" s="202">
        <f>ROUND(N(data!P78), 0)</f>
        <v>0</v>
      </c>
      <c r="Y15" s="202">
        <f>ROUND(N(data!P79), 0)</f>
        <v>0</v>
      </c>
      <c r="Z15" s="202">
        <f>ROUND(N(data!P80), 0)</f>
        <v>220</v>
      </c>
      <c r="AA15" s="202">
        <f>ROUND(N(data!P81), 0)</f>
        <v>0</v>
      </c>
      <c r="AB15" s="202">
        <f>ROUND(N(data!P82), 0)</f>
        <v>0</v>
      </c>
      <c r="AC15" s="202">
        <f>ROUND(N(data!P83), 0)</f>
        <v>52682</v>
      </c>
      <c r="AD15" s="202">
        <f>ROUND(N(data!P84), 0)</f>
        <v>0</v>
      </c>
      <c r="AE15" s="202">
        <f>ROUND(N(data!P89), 0)</f>
        <v>1983892</v>
      </c>
      <c r="AF15" s="202">
        <f>ROUND(N(data!P87), 0)</f>
        <v>0</v>
      </c>
      <c r="AG15" s="202">
        <f>ROUND(N(data!P90), 0)</f>
        <v>4123</v>
      </c>
      <c r="AH15" s="202">
        <f>ROUND(N(data!P91), 0)</f>
        <v>0</v>
      </c>
      <c r="AI15" s="202">
        <f>ROUND(N(data!P92), 0)</f>
        <v>1788</v>
      </c>
      <c r="AJ15" s="202">
        <f>ROUND(N(data!P93), 0)</f>
        <v>4021</v>
      </c>
      <c r="AK15" s="296">
        <f>ROUND(N(data!P94), 2)</f>
        <v>3.5</v>
      </c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7"/>
      <c r="CI15" s="57"/>
      <c r="CJ15" s="57"/>
      <c r="CK15" s="57"/>
    </row>
    <row r="16" spans="1:89" s="10" customFormat="1" ht="12.6" customHeight="1">
      <c r="A16" s="11" t="str">
        <f>RIGHT(data!$C$97,3)</f>
        <v>211</v>
      </c>
      <c r="B16" s="204" t="str">
        <f>RIGHT(data!$C$96,4)</f>
        <v>2023</v>
      </c>
      <c r="C16" s="11" t="str">
        <f>data!Q$55</f>
        <v>7030</v>
      </c>
      <c r="D16" s="11" t="s">
        <v>1140</v>
      </c>
      <c r="E16" s="202">
        <f>ROUND(N(data!Q59), 0)</f>
        <v>0</v>
      </c>
      <c r="F16" s="296">
        <f>ROUND(N(data!Q60), 2)</f>
        <v>0</v>
      </c>
      <c r="G16" s="202">
        <f>ROUND(N(data!Q61), 0)</f>
        <v>0</v>
      </c>
      <c r="H16" s="202">
        <f>ROUND(N(data!Q62), 0)</f>
        <v>0</v>
      </c>
      <c r="I16" s="202">
        <f>ROUND(N(data!Q63), 0)</f>
        <v>0</v>
      </c>
      <c r="J16" s="202">
        <f>ROUND(N(data!Q64), 0)</f>
        <v>0</v>
      </c>
      <c r="K16" s="202">
        <f>ROUND(N(data!Q65), 0)</f>
        <v>0</v>
      </c>
      <c r="L16" s="202">
        <f>ROUND(N(data!Q66), 0)</f>
        <v>0</v>
      </c>
      <c r="M16" s="202">
        <f>ROUND(N(data!Q67), 0)</f>
        <v>0</v>
      </c>
      <c r="N16" s="202">
        <f>ROUND(N(data!Q68), 0)</f>
        <v>0</v>
      </c>
      <c r="O16" s="202">
        <f>ROUND(N(data!Q69), 0)</f>
        <v>0</v>
      </c>
      <c r="P16" s="202">
        <f>ROUND(N(data!Q70), 0)</f>
        <v>0</v>
      </c>
      <c r="Q16" s="202">
        <f>ROUND(N(data!Q71), 0)</f>
        <v>0</v>
      </c>
      <c r="R16" s="202">
        <f>ROUND(N(data!Q72), 0)</f>
        <v>0</v>
      </c>
      <c r="S16" s="202">
        <f>ROUND(N(data!Q73), 0)</f>
        <v>0</v>
      </c>
      <c r="T16" s="202">
        <f>ROUND(N(data!Q74), 0)</f>
        <v>0</v>
      </c>
      <c r="U16" s="202">
        <f>ROUND(N(data!Q75), 0)</f>
        <v>0</v>
      </c>
      <c r="V16" s="202">
        <f>ROUND(N(data!Q76), 0)</f>
        <v>0</v>
      </c>
      <c r="W16" s="202">
        <f>ROUND(N(data!Q77), 0)</f>
        <v>0</v>
      </c>
      <c r="X16" s="202">
        <f>ROUND(N(data!Q78), 0)</f>
        <v>0</v>
      </c>
      <c r="Y16" s="202">
        <f>ROUND(N(data!Q79), 0)</f>
        <v>0</v>
      </c>
      <c r="Z16" s="202">
        <f>ROUND(N(data!Q80), 0)</f>
        <v>0</v>
      </c>
      <c r="AA16" s="202">
        <f>ROUND(N(data!Q81), 0)</f>
        <v>0</v>
      </c>
      <c r="AB16" s="202">
        <f>ROUND(N(data!Q82), 0)</f>
        <v>0</v>
      </c>
      <c r="AC16" s="202">
        <f>ROUND(N(data!Q83), 0)</f>
        <v>0</v>
      </c>
      <c r="AD16" s="202">
        <f>ROUND(N(data!Q84), 0)</f>
        <v>0</v>
      </c>
      <c r="AE16" s="202">
        <f>ROUND(N(data!Q89), 0)</f>
        <v>0</v>
      </c>
      <c r="AF16" s="202">
        <f>ROUND(N(data!Q87), 0)</f>
        <v>0</v>
      </c>
      <c r="AG16" s="202">
        <f>ROUND(N(data!Q90), 0)</f>
        <v>0</v>
      </c>
      <c r="AH16" s="202">
        <f>ROUND(N(data!Q91), 0)</f>
        <v>0</v>
      </c>
      <c r="AI16" s="202">
        <f>ROUND(N(data!Q92), 0)</f>
        <v>0</v>
      </c>
      <c r="AJ16" s="202">
        <f>ROUND(N(data!Q93), 0)</f>
        <v>0</v>
      </c>
      <c r="AK16" s="296">
        <f>ROUND(N(data!Q94), 2)</f>
        <v>0</v>
      </c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57"/>
      <c r="BY16" s="57"/>
      <c r="BZ16" s="57"/>
      <c r="CA16" s="57"/>
      <c r="CB16" s="57"/>
      <c r="CC16" s="57"/>
      <c r="CD16" s="57"/>
      <c r="CE16" s="57"/>
      <c r="CF16" s="57"/>
      <c r="CG16" s="57"/>
      <c r="CH16" s="57"/>
      <c r="CI16" s="57"/>
      <c r="CJ16" s="57"/>
      <c r="CK16" s="57"/>
    </row>
    <row r="17" spans="1:89" s="10" customFormat="1" ht="12.6" customHeight="1">
      <c r="A17" s="11" t="str">
        <f>RIGHT(data!$C$97,3)</f>
        <v>211</v>
      </c>
      <c r="B17" s="204" t="str">
        <f>RIGHT(data!$C$96,4)</f>
        <v>2023</v>
      </c>
      <c r="C17" s="11" t="str">
        <f>data!R$55</f>
        <v>7040</v>
      </c>
      <c r="D17" s="11" t="s">
        <v>1140</v>
      </c>
      <c r="E17" s="202">
        <f>ROUND(N(data!R59), 0)</f>
        <v>0</v>
      </c>
      <c r="F17" s="296">
        <f>ROUND(N(data!R60), 2)</f>
        <v>0</v>
      </c>
      <c r="G17" s="202">
        <f>ROUND(N(data!R61), 0)</f>
        <v>0</v>
      </c>
      <c r="H17" s="202">
        <f>ROUND(N(data!R62), 0)</f>
        <v>0</v>
      </c>
      <c r="I17" s="202">
        <f>ROUND(N(data!R63), 0)</f>
        <v>0</v>
      </c>
      <c r="J17" s="202">
        <f>ROUND(N(data!R64), 0)</f>
        <v>0</v>
      </c>
      <c r="K17" s="202">
        <f>ROUND(N(data!R65), 0)</f>
        <v>0</v>
      </c>
      <c r="L17" s="202">
        <f>ROUND(N(data!R66), 0)</f>
        <v>0</v>
      </c>
      <c r="M17" s="202">
        <f>ROUND(N(data!R67), 0)</f>
        <v>0</v>
      </c>
      <c r="N17" s="202">
        <f>ROUND(N(data!R68), 0)</f>
        <v>0</v>
      </c>
      <c r="O17" s="202">
        <f>ROUND(N(data!R69), 0)</f>
        <v>0</v>
      </c>
      <c r="P17" s="202">
        <f>ROUND(N(data!R70), 0)</f>
        <v>0</v>
      </c>
      <c r="Q17" s="202">
        <f>ROUND(N(data!R71), 0)</f>
        <v>0</v>
      </c>
      <c r="R17" s="202">
        <f>ROUND(N(data!R72), 0)</f>
        <v>0</v>
      </c>
      <c r="S17" s="202">
        <f>ROUND(N(data!R73), 0)</f>
        <v>0</v>
      </c>
      <c r="T17" s="202">
        <f>ROUND(N(data!R74), 0)</f>
        <v>0</v>
      </c>
      <c r="U17" s="202">
        <f>ROUND(N(data!R75), 0)</f>
        <v>0</v>
      </c>
      <c r="V17" s="202">
        <f>ROUND(N(data!R76), 0)</f>
        <v>0</v>
      </c>
      <c r="W17" s="202">
        <f>ROUND(N(data!R77), 0)</f>
        <v>0</v>
      </c>
      <c r="X17" s="202">
        <f>ROUND(N(data!R78), 0)</f>
        <v>0</v>
      </c>
      <c r="Y17" s="202">
        <f>ROUND(N(data!R79), 0)</f>
        <v>0</v>
      </c>
      <c r="Z17" s="202">
        <f>ROUND(N(data!R80), 0)</f>
        <v>0</v>
      </c>
      <c r="AA17" s="202">
        <f>ROUND(N(data!R81), 0)</f>
        <v>0</v>
      </c>
      <c r="AB17" s="202">
        <f>ROUND(N(data!R82), 0)</f>
        <v>0</v>
      </c>
      <c r="AC17" s="202">
        <f>ROUND(N(data!R83), 0)</f>
        <v>0</v>
      </c>
      <c r="AD17" s="202">
        <f>ROUND(N(data!R84), 0)</f>
        <v>0</v>
      </c>
      <c r="AE17" s="202">
        <f>ROUND(N(data!R89), 0)</f>
        <v>0</v>
      </c>
      <c r="AF17" s="202">
        <f>ROUND(N(data!R87), 0)</f>
        <v>0</v>
      </c>
      <c r="AG17" s="202">
        <f>ROUND(N(data!R90), 0)</f>
        <v>0</v>
      </c>
      <c r="AH17" s="202">
        <f>ROUND(N(data!R91), 0)</f>
        <v>0</v>
      </c>
      <c r="AI17" s="202">
        <f>ROUND(N(data!R92), 0)</f>
        <v>0</v>
      </c>
      <c r="AJ17" s="202">
        <f>ROUND(N(data!R93), 0)</f>
        <v>0</v>
      </c>
      <c r="AK17" s="296">
        <f>ROUND(N(data!R94), 2)</f>
        <v>0</v>
      </c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</row>
    <row r="18" spans="1:89" s="10" customFormat="1" ht="12.6" customHeight="1">
      <c r="A18" s="11" t="str">
        <f>RIGHT(data!$C$97,3)</f>
        <v>211</v>
      </c>
      <c r="B18" s="204" t="str">
        <f>RIGHT(data!$C$96,4)</f>
        <v>2023</v>
      </c>
      <c r="C18" s="11" t="str">
        <f>data!S$55</f>
        <v>7050</v>
      </c>
      <c r="D18" s="11" t="s">
        <v>1140</v>
      </c>
      <c r="E18" s="202">
        <f>ROUND(N(data!S59), 0)</f>
        <v>0</v>
      </c>
      <c r="F18" s="296">
        <f>ROUND(N(data!S60), 2)</f>
        <v>0</v>
      </c>
      <c r="G18" s="202">
        <f>ROUND(N(data!S61), 0)</f>
        <v>0</v>
      </c>
      <c r="H18" s="202">
        <f>ROUND(N(data!S62), 0)</f>
        <v>0</v>
      </c>
      <c r="I18" s="202">
        <f>ROUND(N(data!S63), 0)</f>
        <v>0</v>
      </c>
      <c r="J18" s="202">
        <f>ROUND(N(data!S64), 0)</f>
        <v>0</v>
      </c>
      <c r="K18" s="202">
        <f>ROUND(N(data!S65), 0)</f>
        <v>0</v>
      </c>
      <c r="L18" s="202">
        <f>ROUND(N(data!S66), 0)</f>
        <v>0</v>
      </c>
      <c r="M18" s="202">
        <f>ROUND(N(data!S67), 0)</f>
        <v>0</v>
      </c>
      <c r="N18" s="202">
        <f>ROUND(N(data!S68), 0)</f>
        <v>0</v>
      </c>
      <c r="O18" s="202">
        <f>ROUND(N(data!S69), 0)</f>
        <v>0</v>
      </c>
      <c r="P18" s="202">
        <f>ROUND(N(data!S70), 0)</f>
        <v>0</v>
      </c>
      <c r="Q18" s="202">
        <f>ROUND(N(data!S71), 0)</f>
        <v>0</v>
      </c>
      <c r="R18" s="202">
        <f>ROUND(N(data!S72), 0)</f>
        <v>0</v>
      </c>
      <c r="S18" s="202">
        <f>ROUND(N(data!S73), 0)</f>
        <v>0</v>
      </c>
      <c r="T18" s="202">
        <f>ROUND(N(data!S74), 0)</f>
        <v>0</v>
      </c>
      <c r="U18" s="202">
        <f>ROUND(N(data!S75), 0)</f>
        <v>0</v>
      </c>
      <c r="V18" s="202">
        <f>ROUND(N(data!S76), 0)</f>
        <v>0</v>
      </c>
      <c r="W18" s="202">
        <f>ROUND(N(data!S77), 0)</f>
        <v>0</v>
      </c>
      <c r="X18" s="202">
        <f>ROUND(N(data!S78), 0)</f>
        <v>0</v>
      </c>
      <c r="Y18" s="202">
        <f>ROUND(N(data!S79), 0)</f>
        <v>0</v>
      </c>
      <c r="Z18" s="202">
        <f>ROUND(N(data!S80), 0)</f>
        <v>0</v>
      </c>
      <c r="AA18" s="202">
        <f>ROUND(N(data!S81), 0)</f>
        <v>0</v>
      </c>
      <c r="AB18" s="202">
        <f>ROUND(N(data!S82), 0)</f>
        <v>0</v>
      </c>
      <c r="AC18" s="202">
        <f>ROUND(N(data!S83), 0)</f>
        <v>0</v>
      </c>
      <c r="AD18" s="202">
        <f>ROUND(N(data!S84), 0)</f>
        <v>0</v>
      </c>
      <c r="AE18" s="202">
        <f>ROUND(N(data!S89), 0)</f>
        <v>0</v>
      </c>
      <c r="AF18" s="202">
        <f>ROUND(N(data!S87), 0)</f>
        <v>0</v>
      </c>
      <c r="AG18" s="202">
        <f>ROUND(N(data!S90), 0)</f>
        <v>0</v>
      </c>
      <c r="AH18" s="202">
        <f>ROUND(N(data!S91), 0)</f>
        <v>0</v>
      </c>
      <c r="AI18" s="202">
        <f>ROUND(N(data!S92), 0)</f>
        <v>0</v>
      </c>
      <c r="AJ18" s="202">
        <f>ROUND(N(data!S93), 0)</f>
        <v>0</v>
      </c>
      <c r="AK18" s="296">
        <f>ROUND(N(data!S94), 2)</f>
        <v>0</v>
      </c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</row>
    <row r="19" spans="1:89" s="10" customFormat="1" ht="12.6" customHeight="1">
      <c r="A19" s="11" t="str">
        <f>RIGHT(data!$C$97,3)</f>
        <v>211</v>
      </c>
      <c r="B19" s="204" t="str">
        <f>RIGHT(data!$C$96,4)</f>
        <v>2023</v>
      </c>
      <c r="C19" s="11" t="str">
        <f>data!T$55</f>
        <v>7060</v>
      </c>
      <c r="D19" s="11" t="s">
        <v>1140</v>
      </c>
      <c r="E19" s="202">
        <f>ROUND(N(data!T59), 0)</f>
        <v>0</v>
      </c>
      <c r="F19" s="296">
        <f>ROUND(N(data!T60), 2)</f>
        <v>2.35</v>
      </c>
      <c r="G19" s="202">
        <f>ROUND(N(data!T61), 0)</f>
        <v>350377</v>
      </c>
      <c r="H19" s="202">
        <f>ROUND(N(data!T62), 0)</f>
        <v>80405</v>
      </c>
      <c r="I19" s="202">
        <f>ROUND(N(data!T63), 0)</f>
        <v>2310</v>
      </c>
      <c r="J19" s="202">
        <f>ROUND(N(data!T64), 0)</f>
        <v>30115</v>
      </c>
      <c r="K19" s="202">
        <f>ROUND(N(data!T65), 0)</f>
        <v>0</v>
      </c>
      <c r="L19" s="202">
        <f>ROUND(N(data!T66), 0)</f>
        <v>16212</v>
      </c>
      <c r="M19" s="202">
        <f>ROUND(N(data!T67), 0)</f>
        <v>10633</v>
      </c>
      <c r="N19" s="202">
        <f>ROUND(N(data!T68), 0)</f>
        <v>0</v>
      </c>
      <c r="O19" s="202">
        <f>ROUND(N(data!T69), 0)</f>
        <v>18723</v>
      </c>
      <c r="P19" s="202">
        <f>ROUND(N(data!T70), 0)</f>
        <v>0</v>
      </c>
      <c r="Q19" s="202">
        <f>ROUND(N(data!T71), 0)</f>
        <v>0</v>
      </c>
      <c r="R19" s="202">
        <f>ROUND(N(data!T72), 0)</f>
        <v>0</v>
      </c>
      <c r="S19" s="202">
        <f>ROUND(N(data!T73), 0)</f>
        <v>0</v>
      </c>
      <c r="T19" s="202">
        <f>ROUND(N(data!T74), 0)</f>
        <v>0</v>
      </c>
      <c r="U19" s="202">
        <f>ROUND(N(data!T75), 0)</f>
        <v>0</v>
      </c>
      <c r="V19" s="202">
        <f>ROUND(N(data!T76), 0)</f>
        <v>0</v>
      </c>
      <c r="W19" s="202">
        <f>ROUND(N(data!T77), 0)</f>
        <v>0</v>
      </c>
      <c r="X19" s="202">
        <f>ROUND(N(data!T78), 0)</f>
        <v>0</v>
      </c>
      <c r="Y19" s="202">
        <f>ROUND(N(data!T79), 0)</f>
        <v>0</v>
      </c>
      <c r="Z19" s="202">
        <f>ROUND(N(data!T80), 0)</f>
        <v>635</v>
      </c>
      <c r="AA19" s="202">
        <f>ROUND(N(data!T81), 0)</f>
        <v>0</v>
      </c>
      <c r="AB19" s="202">
        <f>ROUND(N(data!T82), 0)</f>
        <v>0</v>
      </c>
      <c r="AC19" s="202">
        <f>ROUND(N(data!T83), 0)</f>
        <v>18088</v>
      </c>
      <c r="AD19" s="202">
        <f>ROUND(N(data!T84), 0)</f>
        <v>0</v>
      </c>
      <c r="AE19" s="202">
        <f>ROUND(N(data!T89), 0)</f>
        <v>846686</v>
      </c>
      <c r="AF19" s="202">
        <f>ROUND(N(data!T87), 0)</f>
        <v>445</v>
      </c>
      <c r="AG19" s="202">
        <f>ROUND(N(data!T90), 0)</f>
        <v>335</v>
      </c>
      <c r="AH19" s="202">
        <f>ROUND(N(data!T91), 0)</f>
        <v>0</v>
      </c>
      <c r="AI19" s="202">
        <f>ROUND(N(data!T92), 0)</f>
        <v>145</v>
      </c>
      <c r="AJ19" s="202">
        <f>ROUND(N(data!T93), 0)</f>
        <v>0</v>
      </c>
      <c r="AK19" s="296">
        <f>ROUND(N(data!T94), 2)</f>
        <v>2.12</v>
      </c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</row>
    <row r="20" spans="1:89" s="10" customFormat="1" ht="12.6" customHeight="1">
      <c r="A20" s="11" t="str">
        <f>RIGHT(data!$C$97,3)</f>
        <v>211</v>
      </c>
      <c r="B20" s="204" t="str">
        <f>RIGHT(data!$C$96,4)</f>
        <v>2023</v>
      </c>
      <c r="C20" s="11" t="str">
        <f>data!U$55</f>
        <v>7070</v>
      </c>
      <c r="D20" s="11" t="s">
        <v>1140</v>
      </c>
      <c r="E20" s="202">
        <f>ROUND(N(data!U59), 0)</f>
        <v>62292</v>
      </c>
      <c r="F20" s="296">
        <f>ROUND(N(data!U60), 2)</f>
        <v>6.04</v>
      </c>
      <c r="G20" s="202">
        <f>ROUND(N(data!U61), 0)</f>
        <v>413588</v>
      </c>
      <c r="H20" s="202">
        <f>ROUND(N(data!U62), 0)</f>
        <v>134567</v>
      </c>
      <c r="I20" s="202">
        <f>ROUND(N(data!U63), 0)</f>
        <v>0</v>
      </c>
      <c r="J20" s="202">
        <f>ROUND(N(data!U64), 0)</f>
        <v>88665</v>
      </c>
      <c r="K20" s="202">
        <f>ROUND(N(data!U65), 0)</f>
        <v>0</v>
      </c>
      <c r="L20" s="202">
        <f>ROUND(N(data!U66), 0)</f>
        <v>37080</v>
      </c>
      <c r="M20" s="202">
        <f>ROUND(N(data!U67), 0)</f>
        <v>16323</v>
      </c>
      <c r="N20" s="202">
        <f>ROUND(N(data!U68), 0)</f>
        <v>0</v>
      </c>
      <c r="O20" s="202">
        <f>ROUND(N(data!U69), 0)</f>
        <v>832910</v>
      </c>
      <c r="P20" s="202">
        <f>ROUND(N(data!U70), 0)</f>
        <v>41119</v>
      </c>
      <c r="Q20" s="202">
        <f>ROUND(N(data!U71), 0)</f>
        <v>162026</v>
      </c>
      <c r="R20" s="202">
        <f>ROUND(N(data!U72), 0)</f>
        <v>0</v>
      </c>
      <c r="S20" s="202">
        <f>ROUND(N(data!U73), 0)</f>
        <v>0</v>
      </c>
      <c r="T20" s="202">
        <f>ROUND(N(data!U74), 0)</f>
        <v>0</v>
      </c>
      <c r="U20" s="202">
        <f>ROUND(N(data!U75), 0)</f>
        <v>0</v>
      </c>
      <c r="V20" s="202">
        <f>ROUND(N(data!U76), 0)</f>
        <v>583010</v>
      </c>
      <c r="W20" s="202">
        <f>ROUND(N(data!U77), 0)</f>
        <v>0</v>
      </c>
      <c r="X20" s="202">
        <f>ROUND(N(data!U78), 0)</f>
        <v>0</v>
      </c>
      <c r="Y20" s="202">
        <f>ROUND(N(data!U79), 0)</f>
        <v>0</v>
      </c>
      <c r="Z20" s="202">
        <f>ROUND(N(data!U80), 0)</f>
        <v>0</v>
      </c>
      <c r="AA20" s="202">
        <f>ROUND(N(data!U81), 0)</f>
        <v>0</v>
      </c>
      <c r="AB20" s="202">
        <f>ROUND(N(data!U82), 0)</f>
        <v>0</v>
      </c>
      <c r="AC20" s="202">
        <f>ROUND(N(data!U83), 0)</f>
        <v>46755</v>
      </c>
      <c r="AD20" s="202">
        <f>ROUND(N(data!U84), 0)</f>
        <v>0</v>
      </c>
      <c r="AE20" s="202">
        <f>ROUND(N(data!U89), 0)</f>
        <v>6162179</v>
      </c>
      <c r="AF20" s="202">
        <f>ROUND(N(data!U87), 0)</f>
        <v>82288</v>
      </c>
      <c r="AG20" s="202">
        <f>ROUND(N(data!U90), 0)</f>
        <v>559</v>
      </c>
      <c r="AH20" s="202">
        <f>ROUND(N(data!U91), 0)</f>
        <v>0</v>
      </c>
      <c r="AI20" s="202">
        <f>ROUND(N(data!U92), 0)</f>
        <v>242</v>
      </c>
      <c r="AJ20" s="202">
        <f>ROUND(N(data!U93), 0)</f>
        <v>0</v>
      </c>
      <c r="AK20" s="296">
        <f>ROUND(N(data!U94), 2)</f>
        <v>0</v>
      </c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</row>
    <row r="21" spans="1:89" s="10" customFormat="1" ht="12.6" customHeight="1">
      <c r="A21" s="11" t="str">
        <f>RIGHT(data!$C$97,3)</f>
        <v>211</v>
      </c>
      <c r="B21" s="204" t="str">
        <f>RIGHT(data!$C$96,4)</f>
        <v>2023</v>
      </c>
      <c r="C21" s="11" t="str">
        <f>data!V$55</f>
        <v>7110</v>
      </c>
      <c r="D21" s="11" t="s">
        <v>1140</v>
      </c>
      <c r="E21" s="202">
        <f>ROUND(N(data!V59), 0)</f>
        <v>0</v>
      </c>
      <c r="F21" s="296">
        <f>ROUND(N(data!V60), 2)</f>
        <v>0</v>
      </c>
      <c r="G21" s="202">
        <f>ROUND(N(data!V61), 0)</f>
        <v>0</v>
      </c>
      <c r="H21" s="202">
        <f>ROUND(N(data!V62), 0)</f>
        <v>0</v>
      </c>
      <c r="I21" s="202">
        <f>ROUND(N(data!V63), 0)</f>
        <v>0</v>
      </c>
      <c r="J21" s="202">
        <f>ROUND(N(data!V64), 0)</f>
        <v>0</v>
      </c>
      <c r="K21" s="202">
        <f>ROUND(N(data!V65), 0)</f>
        <v>0</v>
      </c>
      <c r="L21" s="202">
        <f>ROUND(N(data!V66), 0)</f>
        <v>0</v>
      </c>
      <c r="M21" s="202">
        <f>ROUND(N(data!V67), 0)</f>
        <v>0</v>
      </c>
      <c r="N21" s="202">
        <f>ROUND(N(data!V68), 0)</f>
        <v>0</v>
      </c>
      <c r="O21" s="202">
        <f>ROUND(N(data!V69), 0)</f>
        <v>0</v>
      </c>
      <c r="P21" s="202">
        <f>ROUND(N(data!V70), 0)</f>
        <v>0</v>
      </c>
      <c r="Q21" s="202">
        <f>ROUND(N(data!V71), 0)</f>
        <v>0</v>
      </c>
      <c r="R21" s="202">
        <f>ROUND(N(data!V72), 0)</f>
        <v>0</v>
      </c>
      <c r="S21" s="202">
        <f>ROUND(N(data!V73), 0)</f>
        <v>0</v>
      </c>
      <c r="T21" s="202">
        <f>ROUND(N(data!V74), 0)</f>
        <v>0</v>
      </c>
      <c r="U21" s="202">
        <f>ROUND(N(data!V75), 0)</f>
        <v>0</v>
      </c>
      <c r="V21" s="202">
        <f>ROUND(N(data!V76), 0)</f>
        <v>0</v>
      </c>
      <c r="W21" s="202">
        <f>ROUND(N(data!V77), 0)</f>
        <v>0</v>
      </c>
      <c r="X21" s="202">
        <f>ROUND(N(data!V78), 0)</f>
        <v>0</v>
      </c>
      <c r="Y21" s="202">
        <f>ROUND(N(data!V79), 0)</f>
        <v>0</v>
      </c>
      <c r="Z21" s="202">
        <f>ROUND(N(data!V80), 0)</f>
        <v>0</v>
      </c>
      <c r="AA21" s="202">
        <f>ROUND(N(data!V81), 0)</f>
        <v>0</v>
      </c>
      <c r="AB21" s="202">
        <f>ROUND(N(data!V82), 0)</f>
        <v>0</v>
      </c>
      <c r="AC21" s="202">
        <f>ROUND(N(data!V83), 0)</f>
        <v>0</v>
      </c>
      <c r="AD21" s="202">
        <f>ROUND(N(data!V84), 0)</f>
        <v>0</v>
      </c>
      <c r="AE21" s="202">
        <f>ROUND(N(data!V89), 0)</f>
        <v>0</v>
      </c>
      <c r="AF21" s="202">
        <f>ROUND(N(data!V87), 0)</f>
        <v>0</v>
      </c>
      <c r="AG21" s="202">
        <f>ROUND(N(data!V90), 0)</f>
        <v>0</v>
      </c>
      <c r="AH21" s="202">
        <f>ROUND(N(data!V91), 0)</f>
        <v>0</v>
      </c>
      <c r="AI21" s="202">
        <f>ROUND(N(data!V92), 0)</f>
        <v>0</v>
      </c>
      <c r="AJ21" s="202">
        <f>ROUND(N(data!V93), 0)</f>
        <v>0</v>
      </c>
      <c r="AK21" s="296">
        <f>ROUND(N(data!V94), 2)</f>
        <v>0</v>
      </c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  <c r="BZ21" s="57"/>
      <c r="CA21" s="57"/>
      <c r="CB21" s="57"/>
      <c r="CC21" s="57"/>
      <c r="CD21" s="57"/>
      <c r="CE21" s="57"/>
      <c r="CF21" s="57"/>
      <c r="CG21" s="57"/>
      <c r="CH21" s="57"/>
      <c r="CI21" s="57"/>
      <c r="CJ21" s="57"/>
      <c r="CK21" s="57"/>
    </row>
    <row r="22" spans="1:89" s="10" customFormat="1" ht="12.6" customHeight="1">
      <c r="A22" s="11" t="str">
        <f>RIGHT(data!$C$97,3)</f>
        <v>211</v>
      </c>
      <c r="B22" s="204" t="str">
        <f>RIGHT(data!$C$96,4)</f>
        <v>2023</v>
      </c>
      <c r="C22" s="11" t="str">
        <f>data!W$55</f>
        <v>7120</v>
      </c>
      <c r="D22" s="11" t="s">
        <v>1140</v>
      </c>
      <c r="E22" s="202">
        <f>ROUND(N(data!W59), 0)</f>
        <v>366</v>
      </c>
      <c r="F22" s="296">
        <f>ROUND(N(data!W60), 2)</f>
        <v>0</v>
      </c>
      <c r="G22" s="202">
        <f>ROUND(N(data!W61), 0)</f>
        <v>0</v>
      </c>
      <c r="H22" s="202">
        <f>ROUND(N(data!W62), 0)</f>
        <v>0</v>
      </c>
      <c r="I22" s="202">
        <f>ROUND(N(data!W63), 0)</f>
        <v>0</v>
      </c>
      <c r="J22" s="202">
        <f>ROUND(N(data!W64), 0)</f>
        <v>1690</v>
      </c>
      <c r="K22" s="202">
        <f>ROUND(N(data!W65), 0)</f>
        <v>0</v>
      </c>
      <c r="L22" s="202">
        <f>ROUND(N(data!W66), 0)</f>
        <v>129655</v>
      </c>
      <c r="M22" s="202">
        <f>ROUND(N(data!W67), 0)</f>
        <v>136499</v>
      </c>
      <c r="N22" s="202">
        <f>ROUND(N(data!W68), 0)</f>
        <v>0</v>
      </c>
      <c r="O22" s="202">
        <f>ROUND(N(data!W69), 0)</f>
        <v>8228</v>
      </c>
      <c r="P22" s="202">
        <f>ROUND(N(data!W70), 0)</f>
        <v>0</v>
      </c>
      <c r="Q22" s="202">
        <f>ROUND(N(data!W71), 0)</f>
        <v>0</v>
      </c>
      <c r="R22" s="202">
        <f>ROUND(N(data!W72), 0)</f>
        <v>0</v>
      </c>
      <c r="S22" s="202">
        <f>ROUND(N(data!W73), 0)</f>
        <v>0</v>
      </c>
      <c r="T22" s="202">
        <f>ROUND(N(data!W74), 0)</f>
        <v>0</v>
      </c>
      <c r="U22" s="202">
        <f>ROUND(N(data!W75), 0)</f>
        <v>0</v>
      </c>
      <c r="V22" s="202">
        <f>ROUND(N(data!W76), 0)</f>
        <v>0</v>
      </c>
      <c r="W22" s="202">
        <f>ROUND(N(data!W77), 0)</f>
        <v>0</v>
      </c>
      <c r="X22" s="202">
        <f>ROUND(N(data!W78), 0)</f>
        <v>0</v>
      </c>
      <c r="Y22" s="202">
        <f>ROUND(N(data!W79), 0)</f>
        <v>0</v>
      </c>
      <c r="Z22" s="202">
        <f>ROUND(N(data!W80), 0)</f>
        <v>0</v>
      </c>
      <c r="AA22" s="202">
        <f>ROUND(N(data!W81), 0)</f>
        <v>0</v>
      </c>
      <c r="AB22" s="202">
        <f>ROUND(N(data!W82), 0)</f>
        <v>0</v>
      </c>
      <c r="AC22" s="202">
        <f>ROUND(N(data!W83), 0)</f>
        <v>8228</v>
      </c>
      <c r="AD22" s="202">
        <f>ROUND(N(data!W84), 0)</f>
        <v>0</v>
      </c>
      <c r="AE22" s="202">
        <f>ROUND(N(data!W89), 0)</f>
        <v>1341615</v>
      </c>
      <c r="AF22" s="202">
        <f>ROUND(N(data!W87), 0)</f>
        <v>0</v>
      </c>
      <c r="AG22" s="202">
        <f>ROUND(N(data!W90), 0)</f>
        <v>0</v>
      </c>
      <c r="AH22" s="202">
        <f>ROUND(N(data!W91), 0)</f>
        <v>0</v>
      </c>
      <c r="AI22" s="202">
        <f>ROUND(N(data!W92), 0)</f>
        <v>0</v>
      </c>
      <c r="AJ22" s="202">
        <f>ROUND(N(data!W93), 0)</f>
        <v>0</v>
      </c>
      <c r="AK22" s="296">
        <f>ROUND(N(data!W94), 2)</f>
        <v>0</v>
      </c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  <c r="BW22" s="57"/>
      <c r="BX22" s="57"/>
      <c r="BY22" s="57"/>
      <c r="BZ22" s="57"/>
      <c r="CA22" s="57"/>
      <c r="CB22" s="57"/>
      <c r="CC22" s="57"/>
      <c r="CD22" s="57"/>
      <c r="CE22" s="57"/>
      <c r="CF22" s="57"/>
      <c r="CG22" s="57"/>
      <c r="CH22" s="57"/>
      <c r="CI22" s="57"/>
      <c r="CJ22" s="57"/>
      <c r="CK22" s="57"/>
    </row>
    <row r="23" spans="1:89" s="10" customFormat="1" ht="12.6" customHeight="1">
      <c r="A23" s="11" t="str">
        <f>RIGHT(data!$C$97,3)</f>
        <v>211</v>
      </c>
      <c r="B23" s="204" t="str">
        <f>RIGHT(data!$C$96,4)</f>
        <v>2023</v>
      </c>
      <c r="C23" s="11" t="str">
        <f>data!X$55</f>
        <v>7130</v>
      </c>
      <c r="D23" s="11" t="s">
        <v>1140</v>
      </c>
      <c r="E23" s="202">
        <f>ROUND(N(data!X59), 0)</f>
        <v>0</v>
      </c>
      <c r="F23" s="296">
        <f>ROUND(N(data!X60), 2)</f>
        <v>0</v>
      </c>
      <c r="G23" s="202">
        <f>ROUND(N(data!X61), 0)</f>
        <v>0</v>
      </c>
      <c r="H23" s="202">
        <f>ROUND(N(data!X62), 0)</f>
        <v>0</v>
      </c>
      <c r="I23" s="202">
        <f>ROUND(N(data!X63), 0)</f>
        <v>0</v>
      </c>
      <c r="J23" s="202">
        <f>ROUND(N(data!X64), 0)</f>
        <v>0</v>
      </c>
      <c r="K23" s="202">
        <f>ROUND(N(data!X65), 0)</f>
        <v>0</v>
      </c>
      <c r="L23" s="202">
        <f>ROUND(N(data!X66), 0)</f>
        <v>0</v>
      </c>
      <c r="M23" s="202">
        <f>ROUND(N(data!X67), 0)</f>
        <v>0</v>
      </c>
      <c r="N23" s="202">
        <f>ROUND(N(data!X68), 0)</f>
        <v>0</v>
      </c>
      <c r="O23" s="202">
        <f>ROUND(N(data!X69), 0)</f>
        <v>0</v>
      </c>
      <c r="P23" s="202">
        <f>ROUND(N(data!X70), 0)</f>
        <v>0</v>
      </c>
      <c r="Q23" s="202">
        <f>ROUND(N(data!X71), 0)</f>
        <v>0</v>
      </c>
      <c r="R23" s="202">
        <f>ROUND(N(data!X72), 0)</f>
        <v>0</v>
      </c>
      <c r="S23" s="202">
        <f>ROUND(N(data!X73), 0)</f>
        <v>0</v>
      </c>
      <c r="T23" s="202">
        <f>ROUND(N(data!X74), 0)</f>
        <v>0</v>
      </c>
      <c r="U23" s="202">
        <f>ROUND(N(data!X75), 0)</f>
        <v>0</v>
      </c>
      <c r="V23" s="202">
        <f>ROUND(N(data!X76), 0)</f>
        <v>0</v>
      </c>
      <c r="W23" s="202">
        <f>ROUND(N(data!X77), 0)</f>
        <v>0</v>
      </c>
      <c r="X23" s="202">
        <f>ROUND(N(data!X78), 0)</f>
        <v>0</v>
      </c>
      <c r="Y23" s="202">
        <f>ROUND(N(data!X79), 0)</f>
        <v>0</v>
      </c>
      <c r="Z23" s="202">
        <f>ROUND(N(data!X80), 0)</f>
        <v>0</v>
      </c>
      <c r="AA23" s="202">
        <f>ROUND(N(data!X81), 0)</f>
        <v>0</v>
      </c>
      <c r="AB23" s="202">
        <f>ROUND(N(data!X82), 0)</f>
        <v>0</v>
      </c>
      <c r="AC23" s="202">
        <f>ROUND(N(data!X83), 0)</f>
        <v>0</v>
      </c>
      <c r="AD23" s="202">
        <f>ROUND(N(data!X84), 0)</f>
        <v>0</v>
      </c>
      <c r="AE23" s="202">
        <f>ROUND(N(data!X89), 0)</f>
        <v>0</v>
      </c>
      <c r="AF23" s="202">
        <f>ROUND(N(data!X87), 0)</f>
        <v>0</v>
      </c>
      <c r="AG23" s="202">
        <f>ROUND(N(data!X90), 0)</f>
        <v>0</v>
      </c>
      <c r="AH23" s="202">
        <f>ROUND(N(data!X91), 0)</f>
        <v>0</v>
      </c>
      <c r="AI23" s="202">
        <f>ROUND(N(data!X92), 0)</f>
        <v>0</v>
      </c>
      <c r="AJ23" s="202">
        <f>ROUND(N(data!X93), 0)</f>
        <v>0</v>
      </c>
      <c r="AK23" s="296">
        <f>ROUND(N(data!X94), 2)</f>
        <v>0</v>
      </c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/>
      <c r="BZ23" s="57"/>
      <c r="CA23" s="57"/>
      <c r="CB23" s="57"/>
      <c r="CC23" s="57"/>
      <c r="CD23" s="57"/>
      <c r="CE23" s="57"/>
      <c r="CF23" s="57"/>
      <c r="CG23" s="57"/>
      <c r="CH23" s="57"/>
      <c r="CI23" s="57"/>
      <c r="CJ23" s="57"/>
      <c r="CK23" s="57"/>
    </row>
    <row r="24" spans="1:89" s="10" customFormat="1" ht="12.6" customHeight="1">
      <c r="A24" s="11" t="str">
        <f>RIGHT(data!$C$97,3)</f>
        <v>211</v>
      </c>
      <c r="B24" s="204" t="str">
        <f>RIGHT(data!$C$96,4)</f>
        <v>2023</v>
      </c>
      <c r="C24" s="11" t="str">
        <f>data!Y$55</f>
        <v>7140</v>
      </c>
      <c r="D24" s="11" t="s">
        <v>1140</v>
      </c>
      <c r="E24" s="202">
        <f>ROUND(N(data!Y59), 0)</f>
        <v>12410</v>
      </c>
      <c r="F24" s="296">
        <f>ROUND(N(data!Y60), 2)</f>
        <v>5.56</v>
      </c>
      <c r="G24" s="202">
        <f>ROUND(N(data!Y61), 0)</f>
        <v>655988</v>
      </c>
      <c r="H24" s="202">
        <f>ROUND(N(data!Y62), 0)</f>
        <v>184884</v>
      </c>
      <c r="I24" s="202">
        <f>ROUND(N(data!Y63), 0)</f>
        <v>0</v>
      </c>
      <c r="J24" s="202">
        <f>ROUND(N(data!Y64), 0)</f>
        <v>27945</v>
      </c>
      <c r="K24" s="202">
        <f>ROUND(N(data!Y65), 0)</f>
        <v>0</v>
      </c>
      <c r="L24" s="202">
        <f>ROUND(N(data!Y66), 0)</f>
        <v>5898</v>
      </c>
      <c r="M24" s="202">
        <f>ROUND(N(data!Y67), 0)</f>
        <v>133438</v>
      </c>
      <c r="N24" s="202">
        <f>ROUND(N(data!Y68), 0)</f>
        <v>0</v>
      </c>
      <c r="O24" s="202">
        <f>ROUND(N(data!Y69), 0)</f>
        <v>108431</v>
      </c>
      <c r="P24" s="202">
        <f>ROUND(N(data!Y70), 0)</f>
        <v>0</v>
      </c>
      <c r="Q24" s="202">
        <f>ROUND(N(data!Y71), 0)</f>
        <v>59700</v>
      </c>
      <c r="R24" s="202">
        <f>ROUND(N(data!Y72), 0)</f>
        <v>0</v>
      </c>
      <c r="S24" s="202">
        <f>ROUND(N(data!Y73), 0)</f>
        <v>0</v>
      </c>
      <c r="T24" s="202">
        <f>ROUND(N(data!Y74), 0)</f>
        <v>0</v>
      </c>
      <c r="U24" s="202">
        <f>ROUND(N(data!Y75), 0)</f>
        <v>0</v>
      </c>
      <c r="V24" s="202">
        <f>ROUND(N(data!Y76), 0)</f>
        <v>0</v>
      </c>
      <c r="W24" s="202">
        <f>ROUND(N(data!Y77), 0)</f>
        <v>0</v>
      </c>
      <c r="X24" s="202">
        <f>ROUND(N(data!Y78), 0)</f>
        <v>0</v>
      </c>
      <c r="Y24" s="202">
        <f>ROUND(N(data!Y79), 0)</f>
        <v>0</v>
      </c>
      <c r="Z24" s="202">
        <f>ROUND(N(data!Y80), 0)</f>
        <v>0</v>
      </c>
      <c r="AA24" s="202">
        <f>ROUND(N(data!Y81), 0)</f>
        <v>0</v>
      </c>
      <c r="AB24" s="202">
        <f>ROUND(N(data!Y82), 0)</f>
        <v>0</v>
      </c>
      <c r="AC24" s="202">
        <f>ROUND(N(data!Y83), 0)</f>
        <v>48731</v>
      </c>
      <c r="AD24" s="202">
        <f>ROUND(N(data!Y84), 0)</f>
        <v>0</v>
      </c>
      <c r="AE24" s="202">
        <f>ROUND(N(data!Y89), 0)</f>
        <v>13623085</v>
      </c>
      <c r="AF24" s="202">
        <f>ROUND(N(data!Y87), 0)</f>
        <v>-13519</v>
      </c>
      <c r="AG24" s="202">
        <f>ROUND(N(data!Y90), 0)</f>
        <v>1695</v>
      </c>
      <c r="AH24" s="202">
        <f>ROUND(N(data!Y91), 0)</f>
        <v>0</v>
      </c>
      <c r="AI24" s="202">
        <f>ROUND(N(data!Y92), 0)</f>
        <v>592</v>
      </c>
      <c r="AJ24" s="202">
        <f>ROUND(N(data!Y93), 0)</f>
        <v>8633</v>
      </c>
      <c r="AK24" s="296">
        <f>ROUND(N(data!Y94), 2)</f>
        <v>0</v>
      </c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</row>
    <row r="25" spans="1:89" s="10" customFormat="1" ht="12.6" customHeight="1">
      <c r="A25" s="11" t="str">
        <f>RIGHT(data!$C$97,3)</f>
        <v>211</v>
      </c>
      <c r="B25" s="204" t="str">
        <f>RIGHT(data!$C$96,4)</f>
        <v>2023</v>
      </c>
      <c r="C25" s="11" t="str">
        <f>data!Z$55</f>
        <v>7150</v>
      </c>
      <c r="D25" s="11" t="s">
        <v>1140</v>
      </c>
      <c r="E25" s="202">
        <f>ROUND(N(data!Z59), 0)</f>
        <v>0</v>
      </c>
      <c r="F25" s="296">
        <f>ROUND(N(data!Z60), 2)</f>
        <v>0</v>
      </c>
      <c r="G25" s="202">
        <f>ROUND(N(data!Z61), 0)</f>
        <v>0</v>
      </c>
      <c r="H25" s="202">
        <f>ROUND(N(data!Z62), 0)</f>
        <v>0</v>
      </c>
      <c r="I25" s="202">
        <f>ROUND(N(data!Z63), 0)</f>
        <v>0</v>
      </c>
      <c r="J25" s="202">
        <f>ROUND(N(data!Z64), 0)</f>
        <v>0</v>
      </c>
      <c r="K25" s="202">
        <f>ROUND(N(data!Z65), 0)</f>
        <v>0</v>
      </c>
      <c r="L25" s="202">
        <f>ROUND(N(data!Z66), 0)</f>
        <v>0</v>
      </c>
      <c r="M25" s="202">
        <f>ROUND(N(data!Z67), 0)</f>
        <v>0</v>
      </c>
      <c r="N25" s="202">
        <f>ROUND(N(data!Z68), 0)</f>
        <v>0</v>
      </c>
      <c r="O25" s="202">
        <f>ROUND(N(data!Z69), 0)</f>
        <v>0</v>
      </c>
      <c r="P25" s="202">
        <f>ROUND(N(data!Z70), 0)</f>
        <v>0</v>
      </c>
      <c r="Q25" s="202">
        <f>ROUND(N(data!Z71), 0)</f>
        <v>0</v>
      </c>
      <c r="R25" s="202">
        <f>ROUND(N(data!Z72), 0)</f>
        <v>0</v>
      </c>
      <c r="S25" s="202">
        <f>ROUND(N(data!Z73), 0)</f>
        <v>0</v>
      </c>
      <c r="T25" s="202">
        <f>ROUND(N(data!Z74), 0)</f>
        <v>0</v>
      </c>
      <c r="U25" s="202">
        <f>ROUND(N(data!Z75), 0)</f>
        <v>0</v>
      </c>
      <c r="V25" s="202">
        <f>ROUND(N(data!Z76), 0)</f>
        <v>0</v>
      </c>
      <c r="W25" s="202">
        <f>ROUND(N(data!Z77), 0)</f>
        <v>0</v>
      </c>
      <c r="X25" s="202">
        <f>ROUND(N(data!Z78), 0)</f>
        <v>0</v>
      </c>
      <c r="Y25" s="202">
        <f>ROUND(N(data!Z79), 0)</f>
        <v>0</v>
      </c>
      <c r="Z25" s="202">
        <f>ROUND(N(data!Z80), 0)</f>
        <v>0</v>
      </c>
      <c r="AA25" s="202">
        <f>ROUND(N(data!Z81), 0)</f>
        <v>0</v>
      </c>
      <c r="AB25" s="202">
        <f>ROUND(N(data!Z82), 0)</f>
        <v>0</v>
      </c>
      <c r="AC25" s="202">
        <f>ROUND(N(data!Z83), 0)</f>
        <v>0</v>
      </c>
      <c r="AD25" s="202">
        <f>ROUND(N(data!Z84), 0)</f>
        <v>0</v>
      </c>
      <c r="AE25" s="202">
        <f>ROUND(N(data!Z89), 0)</f>
        <v>0</v>
      </c>
      <c r="AF25" s="202">
        <f>ROUND(N(data!Z87), 0)</f>
        <v>0</v>
      </c>
      <c r="AG25" s="202">
        <f>ROUND(N(data!Z90), 0)</f>
        <v>0</v>
      </c>
      <c r="AH25" s="202">
        <f>ROUND(N(data!Z91), 0)</f>
        <v>0</v>
      </c>
      <c r="AI25" s="202">
        <f>ROUND(N(data!Z92), 0)</f>
        <v>0</v>
      </c>
      <c r="AJ25" s="202">
        <f>ROUND(N(data!Z93), 0)</f>
        <v>0</v>
      </c>
      <c r="AK25" s="296">
        <f>ROUND(N(data!Z94), 2)</f>
        <v>0</v>
      </c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/>
      <c r="CF25" s="57"/>
      <c r="CG25" s="57"/>
      <c r="CH25" s="57"/>
      <c r="CI25" s="57"/>
      <c r="CJ25" s="57"/>
      <c r="CK25" s="57"/>
    </row>
    <row r="26" spans="1:89" s="10" customFormat="1" ht="12.6" customHeight="1">
      <c r="A26" s="11" t="str">
        <f>RIGHT(data!$C$97,3)</f>
        <v>211</v>
      </c>
      <c r="B26" s="204" t="str">
        <f>RIGHT(data!$C$96,4)</f>
        <v>2023</v>
      </c>
      <c r="C26" s="11" t="str">
        <f>data!AA$55</f>
        <v>7160</v>
      </c>
      <c r="D26" s="11" t="s">
        <v>1140</v>
      </c>
      <c r="E26" s="202">
        <f>ROUND(N(data!AA59), 0)</f>
        <v>0</v>
      </c>
      <c r="F26" s="296">
        <f>ROUND(N(data!AA60), 2)</f>
        <v>0</v>
      </c>
      <c r="G26" s="202">
        <f>ROUND(N(data!AA61), 0)</f>
        <v>0</v>
      </c>
      <c r="H26" s="202">
        <f>ROUND(N(data!AA62), 0)</f>
        <v>0</v>
      </c>
      <c r="I26" s="202">
        <f>ROUND(N(data!AA63), 0)</f>
        <v>0</v>
      </c>
      <c r="J26" s="202">
        <f>ROUND(N(data!AA64), 0)</f>
        <v>0</v>
      </c>
      <c r="K26" s="202">
        <f>ROUND(N(data!AA65), 0)</f>
        <v>0</v>
      </c>
      <c r="L26" s="202">
        <f>ROUND(N(data!AA66), 0)</f>
        <v>0</v>
      </c>
      <c r="M26" s="202">
        <f>ROUND(N(data!AA67), 0)</f>
        <v>0</v>
      </c>
      <c r="N26" s="202">
        <f>ROUND(N(data!AA68), 0)</f>
        <v>0</v>
      </c>
      <c r="O26" s="202">
        <f>ROUND(N(data!AA69), 0)</f>
        <v>0</v>
      </c>
      <c r="P26" s="202">
        <f>ROUND(N(data!AA70), 0)</f>
        <v>0</v>
      </c>
      <c r="Q26" s="202">
        <f>ROUND(N(data!AA71), 0)</f>
        <v>0</v>
      </c>
      <c r="R26" s="202">
        <f>ROUND(N(data!AA72), 0)</f>
        <v>0</v>
      </c>
      <c r="S26" s="202">
        <f>ROUND(N(data!AA73), 0)</f>
        <v>0</v>
      </c>
      <c r="T26" s="202">
        <f>ROUND(N(data!AA74), 0)</f>
        <v>0</v>
      </c>
      <c r="U26" s="202">
        <f>ROUND(N(data!AA75), 0)</f>
        <v>0</v>
      </c>
      <c r="V26" s="202">
        <f>ROUND(N(data!AA76), 0)</f>
        <v>0</v>
      </c>
      <c r="W26" s="202">
        <f>ROUND(N(data!AA77), 0)</f>
        <v>0</v>
      </c>
      <c r="X26" s="202">
        <f>ROUND(N(data!AA78), 0)</f>
        <v>0</v>
      </c>
      <c r="Y26" s="202">
        <f>ROUND(N(data!AA79), 0)</f>
        <v>0</v>
      </c>
      <c r="Z26" s="202">
        <f>ROUND(N(data!AA80), 0)</f>
        <v>0</v>
      </c>
      <c r="AA26" s="202">
        <f>ROUND(N(data!AA81), 0)</f>
        <v>0</v>
      </c>
      <c r="AB26" s="202">
        <f>ROUND(N(data!AA82), 0)</f>
        <v>0</v>
      </c>
      <c r="AC26" s="202">
        <f>ROUND(N(data!AA83), 0)</f>
        <v>0</v>
      </c>
      <c r="AD26" s="202">
        <f>ROUND(N(data!AA84), 0)</f>
        <v>0</v>
      </c>
      <c r="AE26" s="202">
        <f>ROUND(N(data!AA89), 0)</f>
        <v>0</v>
      </c>
      <c r="AF26" s="202">
        <f>ROUND(N(data!AA87), 0)</f>
        <v>0</v>
      </c>
      <c r="AG26" s="202">
        <f>ROUND(N(data!AA90), 0)</f>
        <v>0</v>
      </c>
      <c r="AH26" s="202">
        <f>ROUND(N(data!AA91), 0)</f>
        <v>0</v>
      </c>
      <c r="AI26" s="202">
        <f>ROUND(N(data!AA92), 0)</f>
        <v>0</v>
      </c>
      <c r="AJ26" s="202">
        <f>ROUND(N(data!AA93), 0)</f>
        <v>0</v>
      </c>
      <c r="AK26" s="296">
        <f>ROUND(N(data!AA94), 2)</f>
        <v>0</v>
      </c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</row>
    <row r="27" spans="1:89" s="10" customFormat="1" ht="12.6" customHeight="1">
      <c r="A27" s="11" t="str">
        <f>RIGHT(data!$C$97,3)</f>
        <v>211</v>
      </c>
      <c r="B27" s="204" t="str">
        <f>RIGHT(data!$C$96,4)</f>
        <v>2023</v>
      </c>
      <c r="C27" s="11" t="str">
        <f>data!AB$55</f>
        <v>7170</v>
      </c>
      <c r="D27" s="11" t="s">
        <v>1140</v>
      </c>
      <c r="E27" s="202">
        <f>ROUND(N(data!AB59), 0)</f>
        <v>0</v>
      </c>
      <c r="F27" s="296">
        <f>ROUND(N(data!AB60), 2)</f>
        <v>2.67</v>
      </c>
      <c r="G27" s="202">
        <f>ROUND(N(data!AB61), 0)</f>
        <v>391958</v>
      </c>
      <c r="H27" s="202">
        <f>ROUND(N(data!AB62), 0)</f>
        <v>82397</v>
      </c>
      <c r="I27" s="202">
        <f>ROUND(N(data!AB63), 0)</f>
        <v>0</v>
      </c>
      <c r="J27" s="202">
        <f>ROUND(N(data!AB64), 0)</f>
        <v>3656810</v>
      </c>
      <c r="K27" s="202">
        <f>ROUND(N(data!AB65), 0)</f>
        <v>0</v>
      </c>
      <c r="L27" s="202">
        <f>ROUND(N(data!AB66), 0)</f>
        <v>34749</v>
      </c>
      <c r="M27" s="202">
        <f>ROUND(N(data!AB67), 0)</f>
        <v>14783</v>
      </c>
      <c r="N27" s="202">
        <f>ROUND(N(data!AB68), 0)</f>
        <v>66531</v>
      </c>
      <c r="O27" s="202">
        <f>ROUND(N(data!AB69), 0)</f>
        <v>124212</v>
      </c>
      <c r="P27" s="202">
        <f>ROUND(N(data!AB70), 0)</f>
        <v>0</v>
      </c>
      <c r="Q27" s="202">
        <f>ROUND(N(data!AB71), 0)</f>
        <v>24360</v>
      </c>
      <c r="R27" s="202">
        <f>ROUND(N(data!AB72), 0)</f>
        <v>5267</v>
      </c>
      <c r="S27" s="202">
        <f>ROUND(N(data!AB73), 0)</f>
        <v>0</v>
      </c>
      <c r="T27" s="202">
        <f>ROUND(N(data!AB74), 0)</f>
        <v>0</v>
      </c>
      <c r="U27" s="202">
        <f>ROUND(N(data!AB75), 0)</f>
        <v>0</v>
      </c>
      <c r="V27" s="202">
        <f>ROUND(N(data!AB76), 0)</f>
        <v>0</v>
      </c>
      <c r="W27" s="202">
        <f>ROUND(N(data!AB77), 0)</f>
        <v>14671</v>
      </c>
      <c r="X27" s="202">
        <f>ROUND(N(data!AB78), 0)</f>
        <v>0</v>
      </c>
      <c r="Y27" s="202">
        <f>ROUND(N(data!AB79), 0)</f>
        <v>0</v>
      </c>
      <c r="Z27" s="202">
        <f>ROUND(N(data!AB80), 0)</f>
        <v>0</v>
      </c>
      <c r="AA27" s="202">
        <f>ROUND(N(data!AB81), 0)</f>
        <v>0</v>
      </c>
      <c r="AB27" s="202">
        <f>ROUND(N(data!AB82), 0)</f>
        <v>0</v>
      </c>
      <c r="AC27" s="202">
        <f>ROUND(N(data!AB83), 0)</f>
        <v>79914</v>
      </c>
      <c r="AD27" s="202">
        <f>ROUND(N(data!AB84), 0)</f>
        <v>29695</v>
      </c>
      <c r="AE27" s="202">
        <f>ROUND(N(data!AB89), 0)</f>
        <v>9661604</v>
      </c>
      <c r="AF27" s="202">
        <f>ROUND(N(data!AB87), 0)</f>
        <v>155661</v>
      </c>
      <c r="AG27" s="202">
        <f>ROUND(N(data!AB90), 0)</f>
        <v>497</v>
      </c>
      <c r="AH27" s="202">
        <f>ROUND(N(data!AB91), 0)</f>
        <v>0</v>
      </c>
      <c r="AI27" s="202">
        <f>ROUND(N(data!AB92), 0)</f>
        <v>145</v>
      </c>
      <c r="AJ27" s="202">
        <f>ROUND(N(data!AB93), 0)</f>
        <v>0</v>
      </c>
      <c r="AK27" s="296">
        <f>ROUND(N(data!AB94), 2)</f>
        <v>0</v>
      </c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</row>
    <row r="28" spans="1:89" s="10" customFormat="1" ht="12.6" customHeight="1">
      <c r="A28" s="11" t="str">
        <f>RIGHT(data!$C$97,3)</f>
        <v>211</v>
      </c>
      <c r="B28" s="204" t="str">
        <f>RIGHT(data!$C$96,4)</f>
        <v>2023</v>
      </c>
      <c r="C28" s="11" t="str">
        <f>data!AC$55</f>
        <v>7180</v>
      </c>
      <c r="D28" s="11" t="s">
        <v>1140</v>
      </c>
      <c r="E28" s="202">
        <f>ROUND(N(data!AC59), 0)</f>
        <v>0</v>
      </c>
      <c r="F28" s="296">
        <f>ROUND(N(data!AC60), 2)</f>
        <v>0</v>
      </c>
      <c r="G28" s="202">
        <f>ROUND(N(data!AC61), 0)</f>
        <v>0</v>
      </c>
      <c r="H28" s="202">
        <f>ROUND(N(data!AC62), 0)</f>
        <v>0</v>
      </c>
      <c r="I28" s="202">
        <f>ROUND(N(data!AC63), 0)</f>
        <v>0</v>
      </c>
      <c r="J28" s="202">
        <f>ROUND(N(data!AC64), 0)</f>
        <v>0</v>
      </c>
      <c r="K28" s="202">
        <f>ROUND(N(data!AC65), 0)</f>
        <v>0</v>
      </c>
      <c r="L28" s="202">
        <f>ROUND(N(data!AC66), 0)</f>
        <v>0</v>
      </c>
      <c r="M28" s="202">
        <f>ROUND(N(data!AC67), 0)</f>
        <v>0</v>
      </c>
      <c r="N28" s="202">
        <f>ROUND(N(data!AC68), 0)</f>
        <v>0</v>
      </c>
      <c r="O28" s="202">
        <f>ROUND(N(data!AC69), 0)</f>
        <v>0</v>
      </c>
      <c r="P28" s="202">
        <f>ROUND(N(data!AC70), 0)</f>
        <v>0</v>
      </c>
      <c r="Q28" s="202">
        <f>ROUND(N(data!AC71), 0)</f>
        <v>0</v>
      </c>
      <c r="R28" s="202">
        <f>ROUND(N(data!AC72), 0)</f>
        <v>0</v>
      </c>
      <c r="S28" s="202">
        <f>ROUND(N(data!AC73), 0)</f>
        <v>0</v>
      </c>
      <c r="T28" s="202">
        <f>ROUND(N(data!AC74), 0)</f>
        <v>0</v>
      </c>
      <c r="U28" s="202">
        <f>ROUND(N(data!AC75), 0)</f>
        <v>0</v>
      </c>
      <c r="V28" s="202">
        <f>ROUND(N(data!AC76), 0)</f>
        <v>0</v>
      </c>
      <c r="W28" s="202">
        <f>ROUND(N(data!AC77), 0)</f>
        <v>0</v>
      </c>
      <c r="X28" s="202">
        <f>ROUND(N(data!AC78), 0)</f>
        <v>0</v>
      </c>
      <c r="Y28" s="202">
        <f>ROUND(N(data!AC79), 0)</f>
        <v>0</v>
      </c>
      <c r="Z28" s="202">
        <f>ROUND(N(data!AC80), 0)</f>
        <v>0</v>
      </c>
      <c r="AA28" s="202">
        <f>ROUND(N(data!AC81), 0)</f>
        <v>0</v>
      </c>
      <c r="AB28" s="202">
        <f>ROUND(N(data!AC82), 0)</f>
        <v>0</v>
      </c>
      <c r="AC28" s="202">
        <f>ROUND(N(data!AC83), 0)</f>
        <v>0</v>
      </c>
      <c r="AD28" s="202">
        <f>ROUND(N(data!AC84), 0)</f>
        <v>0</v>
      </c>
      <c r="AE28" s="202">
        <f>ROUND(N(data!AC89), 0)</f>
        <v>0</v>
      </c>
      <c r="AF28" s="202">
        <f>ROUND(N(data!AC87), 0)</f>
        <v>0</v>
      </c>
      <c r="AG28" s="202">
        <f>ROUND(N(data!AC90), 0)</f>
        <v>0</v>
      </c>
      <c r="AH28" s="202">
        <f>ROUND(N(data!AC91), 0)</f>
        <v>0</v>
      </c>
      <c r="AI28" s="202">
        <f>ROUND(N(data!AC92), 0)</f>
        <v>0</v>
      </c>
      <c r="AJ28" s="202">
        <f>ROUND(N(data!AC93), 0)</f>
        <v>0</v>
      </c>
      <c r="AK28" s="296">
        <f>ROUND(N(data!AC94), 2)</f>
        <v>0</v>
      </c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57"/>
      <c r="BY28" s="57"/>
      <c r="BZ28" s="57"/>
      <c r="CA28" s="57"/>
      <c r="CB28" s="57"/>
      <c r="CC28" s="57"/>
      <c r="CD28" s="57"/>
      <c r="CE28" s="57"/>
      <c r="CF28" s="57"/>
      <c r="CG28" s="57"/>
      <c r="CH28" s="57"/>
      <c r="CI28" s="57"/>
      <c r="CJ28" s="57"/>
      <c r="CK28" s="57"/>
    </row>
    <row r="29" spans="1:89" s="10" customFormat="1" ht="12.6" customHeight="1">
      <c r="A29" s="11" t="str">
        <f>RIGHT(data!$C$97,3)</f>
        <v>211</v>
      </c>
      <c r="B29" s="204" t="str">
        <f>RIGHT(data!$C$96,4)</f>
        <v>2023</v>
      </c>
      <c r="C29" s="11" t="str">
        <f>data!AD$55</f>
        <v>7190</v>
      </c>
      <c r="D29" s="11" t="s">
        <v>1140</v>
      </c>
      <c r="E29" s="202">
        <f>ROUND(N(data!AD59), 0)</f>
        <v>0</v>
      </c>
      <c r="F29" s="296">
        <f>ROUND(N(data!AD60), 2)</f>
        <v>0</v>
      </c>
      <c r="G29" s="202">
        <f>ROUND(N(data!AD61), 0)</f>
        <v>0</v>
      </c>
      <c r="H29" s="202">
        <f>ROUND(N(data!AD62), 0)</f>
        <v>0</v>
      </c>
      <c r="I29" s="202">
        <f>ROUND(N(data!AD63), 0)</f>
        <v>0</v>
      </c>
      <c r="J29" s="202">
        <f>ROUND(N(data!AD64), 0)</f>
        <v>0</v>
      </c>
      <c r="K29" s="202">
        <f>ROUND(N(data!AD65), 0)</f>
        <v>0</v>
      </c>
      <c r="L29" s="202">
        <f>ROUND(N(data!AD66), 0)</f>
        <v>0</v>
      </c>
      <c r="M29" s="202">
        <f>ROUND(N(data!AD67), 0)</f>
        <v>0</v>
      </c>
      <c r="N29" s="202">
        <f>ROUND(N(data!AD68), 0)</f>
        <v>0</v>
      </c>
      <c r="O29" s="202">
        <f>ROUND(N(data!AD69), 0)</f>
        <v>0</v>
      </c>
      <c r="P29" s="202">
        <f>ROUND(N(data!AD70), 0)</f>
        <v>0</v>
      </c>
      <c r="Q29" s="202">
        <f>ROUND(N(data!AD71), 0)</f>
        <v>0</v>
      </c>
      <c r="R29" s="202">
        <f>ROUND(N(data!AD72), 0)</f>
        <v>0</v>
      </c>
      <c r="S29" s="202">
        <f>ROUND(N(data!AD73), 0)</f>
        <v>0</v>
      </c>
      <c r="T29" s="202">
        <f>ROUND(N(data!AD74), 0)</f>
        <v>0</v>
      </c>
      <c r="U29" s="202">
        <f>ROUND(N(data!AD75), 0)</f>
        <v>0</v>
      </c>
      <c r="V29" s="202">
        <f>ROUND(N(data!AD76), 0)</f>
        <v>0</v>
      </c>
      <c r="W29" s="202">
        <f>ROUND(N(data!AD77), 0)</f>
        <v>0</v>
      </c>
      <c r="X29" s="202">
        <f>ROUND(N(data!AD78), 0)</f>
        <v>0</v>
      </c>
      <c r="Y29" s="202">
        <f>ROUND(N(data!AD79), 0)</f>
        <v>0</v>
      </c>
      <c r="Z29" s="202">
        <f>ROUND(N(data!AD80), 0)</f>
        <v>0</v>
      </c>
      <c r="AA29" s="202">
        <f>ROUND(N(data!AD81), 0)</f>
        <v>0</v>
      </c>
      <c r="AB29" s="202">
        <f>ROUND(N(data!AD82), 0)</f>
        <v>0</v>
      </c>
      <c r="AC29" s="202">
        <f>ROUND(N(data!AD83), 0)</f>
        <v>0</v>
      </c>
      <c r="AD29" s="202">
        <f>ROUND(N(data!AD84), 0)</f>
        <v>0</v>
      </c>
      <c r="AE29" s="202">
        <f>ROUND(N(data!AD89), 0)</f>
        <v>0</v>
      </c>
      <c r="AF29" s="202">
        <f>ROUND(N(data!AD87), 0)</f>
        <v>0</v>
      </c>
      <c r="AG29" s="202">
        <f>ROUND(N(data!AD90), 0)</f>
        <v>0</v>
      </c>
      <c r="AH29" s="202">
        <f>ROUND(N(data!AD91), 0)</f>
        <v>0</v>
      </c>
      <c r="AI29" s="202">
        <f>ROUND(N(data!AD92), 0)</f>
        <v>0</v>
      </c>
      <c r="AJ29" s="202">
        <f>ROUND(N(data!AD93), 0)</f>
        <v>0</v>
      </c>
      <c r="AK29" s="296">
        <f>ROUND(N(data!AD94), 2)</f>
        <v>0</v>
      </c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/>
      <c r="CF29" s="57"/>
      <c r="CG29" s="57"/>
      <c r="CH29" s="57"/>
      <c r="CI29" s="57"/>
      <c r="CJ29" s="57"/>
      <c r="CK29" s="57"/>
    </row>
    <row r="30" spans="1:89" s="10" customFormat="1" ht="12.6" customHeight="1">
      <c r="A30" s="11" t="str">
        <f>RIGHT(data!$C$97,3)</f>
        <v>211</v>
      </c>
      <c r="B30" s="204" t="str">
        <f>RIGHT(data!$C$96,4)</f>
        <v>2023</v>
      </c>
      <c r="C30" s="11" t="str">
        <f>data!AE$55</f>
        <v>7200</v>
      </c>
      <c r="D30" s="11" t="s">
        <v>1140</v>
      </c>
      <c r="E30" s="202">
        <f>ROUND(N(data!AE59), 0)</f>
        <v>7903</v>
      </c>
      <c r="F30" s="296">
        <f>ROUND(N(data!AE60), 2)</f>
        <v>2.69</v>
      </c>
      <c r="G30" s="202">
        <f>ROUND(N(data!AE61), 0)</f>
        <v>268079</v>
      </c>
      <c r="H30" s="202">
        <f>ROUND(N(data!AE62), 0)</f>
        <v>78723</v>
      </c>
      <c r="I30" s="202">
        <f>ROUND(N(data!AE63), 0)</f>
        <v>0</v>
      </c>
      <c r="J30" s="202">
        <f>ROUND(N(data!AE64), 0)</f>
        <v>729</v>
      </c>
      <c r="K30" s="202">
        <f>ROUND(N(data!AE65), 0)</f>
        <v>0</v>
      </c>
      <c r="L30" s="202">
        <f>ROUND(N(data!AE66), 0)</f>
        <v>0</v>
      </c>
      <c r="M30" s="202">
        <f>ROUND(N(data!AE67), 0)</f>
        <v>1381</v>
      </c>
      <c r="N30" s="202">
        <f>ROUND(N(data!AE68), 0)</f>
        <v>0</v>
      </c>
      <c r="O30" s="202">
        <f>ROUND(N(data!AE69), 0)</f>
        <v>2595</v>
      </c>
      <c r="P30" s="202">
        <f>ROUND(N(data!AE70), 0)</f>
        <v>0</v>
      </c>
      <c r="Q30" s="202">
        <f>ROUND(N(data!AE71), 0)</f>
        <v>0</v>
      </c>
      <c r="R30" s="202">
        <f>ROUND(N(data!AE72), 0)</f>
        <v>0</v>
      </c>
      <c r="S30" s="202">
        <f>ROUND(N(data!AE73), 0)</f>
        <v>0</v>
      </c>
      <c r="T30" s="202">
        <f>ROUND(N(data!AE74), 0)</f>
        <v>0</v>
      </c>
      <c r="U30" s="202">
        <f>ROUND(N(data!AE75), 0)</f>
        <v>0</v>
      </c>
      <c r="V30" s="202">
        <f>ROUND(N(data!AE76), 0)</f>
        <v>0</v>
      </c>
      <c r="W30" s="202">
        <f>ROUND(N(data!AE77), 0)</f>
        <v>0</v>
      </c>
      <c r="X30" s="202">
        <f>ROUND(N(data!AE78), 0)</f>
        <v>0</v>
      </c>
      <c r="Y30" s="202">
        <f>ROUND(N(data!AE79), 0)</f>
        <v>0</v>
      </c>
      <c r="Z30" s="202">
        <f>ROUND(N(data!AE80), 0)</f>
        <v>0</v>
      </c>
      <c r="AA30" s="202">
        <f>ROUND(N(data!AE81), 0)</f>
        <v>0</v>
      </c>
      <c r="AB30" s="202">
        <f>ROUND(N(data!AE82), 0)</f>
        <v>0</v>
      </c>
      <c r="AC30" s="202">
        <f>ROUND(N(data!AE83), 0)</f>
        <v>2595</v>
      </c>
      <c r="AD30" s="202">
        <f>ROUND(N(data!AE84), 0)</f>
        <v>0</v>
      </c>
      <c r="AE30" s="202">
        <f>ROUND(N(data!AE89), 0)</f>
        <v>913713</v>
      </c>
      <c r="AF30" s="202">
        <f>ROUND(N(data!AE87), 0)</f>
        <v>10792</v>
      </c>
      <c r="AG30" s="202">
        <f>ROUND(N(data!AE90), 0)</f>
        <v>0</v>
      </c>
      <c r="AH30" s="202">
        <f>ROUND(N(data!AE91), 0)</f>
        <v>0</v>
      </c>
      <c r="AI30" s="202">
        <f>ROUND(N(data!AE92), 0)</f>
        <v>0</v>
      </c>
      <c r="AJ30" s="202">
        <f>ROUND(N(data!AE93), 0)</f>
        <v>1037</v>
      </c>
      <c r="AK30" s="296">
        <f>ROUND(N(data!AE94), 2)</f>
        <v>0</v>
      </c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</row>
    <row r="31" spans="1:89" s="10" customFormat="1" ht="12.6" customHeight="1">
      <c r="A31" s="11" t="str">
        <f>RIGHT(data!$C$97,3)</f>
        <v>211</v>
      </c>
      <c r="B31" s="204" t="str">
        <f>RIGHT(data!$C$96,4)</f>
        <v>2023</v>
      </c>
      <c r="C31" s="11" t="str">
        <f>data!AF$55</f>
        <v>7220</v>
      </c>
      <c r="D31" s="11" t="s">
        <v>1140</v>
      </c>
      <c r="E31" s="202">
        <f>ROUND(N(data!AF59), 0)</f>
        <v>0</v>
      </c>
      <c r="F31" s="296">
        <f>ROUND(N(data!AF60), 2)</f>
        <v>0</v>
      </c>
      <c r="G31" s="202">
        <f>ROUND(N(data!AF61), 0)</f>
        <v>0</v>
      </c>
      <c r="H31" s="202">
        <f>ROUND(N(data!AF62), 0)</f>
        <v>0</v>
      </c>
      <c r="I31" s="202">
        <f>ROUND(N(data!AF63), 0)</f>
        <v>0</v>
      </c>
      <c r="J31" s="202">
        <f>ROUND(N(data!AF64), 0)</f>
        <v>0</v>
      </c>
      <c r="K31" s="202">
        <f>ROUND(N(data!AF65), 0)</f>
        <v>0</v>
      </c>
      <c r="L31" s="202">
        <f>ROUND(N(data!AF66), 0)</f>
        <v>0</v>
      </c>
      <c r="M31" s="202">
        <f>ROUND(N(data!AF67), 0)</f>
        <v>0</v>
      </c>
      <c r="N31" s="202">
        <f>ROUND(N(data!AF68), 0)</f>
        <v>0</v>
      </c>
      <c r="O31" s="202">
        <f>ROUND(N(data!AF69), 0)</f>
        <v>0</v>
      </c>
      <c r="P31" s="202">
        <f>ROUND(N(data!AF70), 0)</f>
        <v>0</v>
      </c>
      <c r="Q31" s="202">
        <f>ROUND(N(data!AF71), 0)</f>
        <v>0</v>
      </c>
      <c r="R31" s="202">
        <f>ROUND(N(data!AF72), 0)</f>
        <v>0</v>
      </c>
      <c r="S31" s="202">
        <f>ROUND(N(data!AF73), 0)</f>
        <v>0</v>
      </c>
      <c r="T31" s="202">
        <f>ROUND(N(data!AF74), 0)</f>
        <v>0</v>
      </c>
      <c r="U31" s="202">
        <f>ROUND(N(data!AF75), 0)</f>
        <v>0</v>
      </c>
      <c r="V31" s="202">
        <f>ROUND(N(data!AF76), 0)</f>
        <v>0</v>
      </c>
      <c r="W31" s="202">
        <f>ROUND(N(data!AF77), 0)</f>
        <v>0</v>
      </c>
      <c r="X31" s="202">
        <f>ROUND(N(data!AF78), 0)</f>
        <v>0</v>
      </c>
      <c r="Y31" s="202">
        <f>ROUND(N(data!AF79), 0)</f>
        <v>0</v>
      </c>
      <c r="Z31" s="202">
        <f>ROUND(N(data!AF80), 0)</f>
        <v>0</v>
      </c>
      <c r="AA31" s="202">
        <f>ROUND(N(data!AF81), 0)</f>
        <v>0</v>
      </c>
      <c r="AB31" s="202">
        <f>ROUND(N(data!AF82), 0)</f>
        <v>0</v>
      </c>
      <c r="AC31" s="202">
        <f>ROUND(N(data!AF83), 0)</f>
        <v>0</v>
      </c>
      <c r="AD31" s="202">
        <f>ROUND(N(data!AF84), 0)</f>
        <v>0</v>
      </c>
      <c r="AE31" s="202">
        <f>ROUND(N(data!AF89), 0)</f>
        <v>0</v>
      </c>
      <c r="AF31" s="202">
        <f>ROUND(N(data!AF87), 0)</f>
        <v>0</v>
      </c>
      <c r="AG31" s="202">
        <f>ROUND(N(data!AF90), 0)</f>
        <v>0</v>
      </c>
      <c r="AH31" s="202">
        <f>ROUND(N(data!AF91), 0)</f>
        <v>0</v>
      </c>
      <c r="AI31" s="202">
        <f>ROUND(N(data!AF92), 0)</f>
        <v>0</v>
      </c>
      <c r="AJ31" s="202">
        <f>ROUND(N(data!AF93), 0)</f>
        <v>0</v>
      </c>
      <c r="AK31" s="296">
        <f>ROUND(N(data!AF94), 2)</f>
        <v>0</v>
      </c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</row>
    <row r="32" spans="1:89" s="10" customFormat="1" ht="12.6" customHeight="1">
      <c r="A32" s="11" t="str">
        <f>RIGHT(data!$C$97,3)</f>
        <v>211</v>
      </c>
      <c r="B32" s="204" t="str">
        <f>RIGHT(data!$C$96,4)</f>
        <v>2023</v>
      </c>
      <c r="C32" s="11" t="str">
        <f>data!AG$55</f>
        <v>7230</v>
      </c>
      <c r="D32" s="11" t="s">
        <v>1140</v>
      </c>
      <c r="E32" s="202">
        <f>ROUND(N(data!AG59), 0)</f>
        <v>5050</v>
      </c>
      <c r="F32" s="296">
        <f>ROUND(N(data!AG60), 2)</f>
        <v>18.5</v>
      </c>
      <c r="G32" s="202">
        <f>ROUND(N(data!AG61), 0)</f>
        <v>3476201</v>
      </c>
      <c r="H32" s="202">
        <f>ROUND(N(data!AG62), 0)</f>
        <v>765949</v>
      </c>
      <c r="I32" s="202">
        <f>ROUND(N(data!AG63), 0)</f>
        <v>141342</v>
      </c>
      <c r="J32" s="202">
        <f>ROUND(N(data!AG64), 0)</f>
        <v>179469</v>
      </c>
      <c r="K32" s="202">
        <f>ROUND(N(data!AG65), 0)</f>
        <v>0</v>
      </c>
      <c r="L32" s="202">
        <f>ROUND(N(data!AG66), 0)</f>
        <v>6602</v>
      </c>
      <c r="M32" s="202">
        <f>ROUND(N(data!AG67), 0)</f>
        <v>122129</v>
      </c>
      <c r="N32" s="202">
        <f>ROUND(N(data!AG68), 0)</f>
        <v>0</v>
      </c>
      <c r="O32" s="202">
        <f>ROUND(N(data!AG69), 0)</f>
        <v>577607</v>
      </c>
      <c r="P32" s="202">
        <f>ROUND(N(data!AG70), 0)</f>
        <v>0</v>
      </c>
      <c r="Q32" s="202">
        <f>ROUND(N(data!AG71), 0)</f>
        <v>499685</v>
      </c>
      <c r="R32" s="202">
        <f>ROUND(N(data!AG72), 0)</f>
        <v>0</v>
      </c>
      <c r="S32" s="202">
        <f>ROUND(N(data!AG73), 0)</f>
        <v>0</v>
      </c>
      <c r="T32" s="202">
        <f>ROUND(N(data!AG74), 0)</f>
        <v>0</v>
      </c>
      <c r="U32" s="202">
        <f>ROUND(N(data!AG75), 0)</f>
        <v>0</v>
      </c>
      <c r="V32" s="202">
        <f>ROUND(N(data!AG76), 0)</f>
        <v>0</v>
      </c>
      <c r="W32" s="202">
        <f>ROUND(N(data!AG77), 0)</f>
        <v>0</v>
      </c>
      <c r="X32" s="202">
        <f>ROUND(N(data!AG78), 0)</f>
        <v>0</v>
      </c>
      <c r="Y32" s="202">
        <f>ROUND(N(data!AG79), 0)</f>
        <v>0</v>
      </c>
      <c r="Z32" s="202">
        <f>ROUND(N(data!AG80), 0)</f>
        <v>3211</v>
      </c>
      <c r="AA32" s="202">
        <f>ROUND(N(data!AG81), 0)</f>
        <v>0</v>
      </c>
      <c r="AB32" s="202">
        <f>ROUND(N(data!AG82), 0)</f>
        <v>0</v>
      </c>
      <c r="AC32" s="202">
        <f>ROUND(N(data!AG83), 0)</f>
        <v>74711</v>
      </c>
      <c r="AD32" s="202">
        <f>ROUND(N(data!AG84), 0)</f>
        <v>0</v>
      </c>
      <c r="AE32" s="202">
        <f>ROUND(N(data!AG89), 0)</f>
        <v>8785992</v>
      </c>
      <c r="AF32" s="202">
        <f>ROUND(N(data!AG87), 0)</f>
        <v>68486</v>
      </c>
      <c r="AG32" s="202">
        <f>ROUND(N(data!AG90), 0)</f>
        <v>4061</v>
      </c>
      <c r="AH32" s="202">
        <f>ROUND(N(data!AG91), 0)</f>
        <v>0</v>
      </c>
      <c r="AI32" s="202">
        <f>ROUND(N(data!AG92), 0)</f>
        <v>1761</v>
      </c>
      <c r="AJ32" s="202">
        <f>ROUND(N(data!AG93), 0)</f>
        <v>21177</v>
      </c>
      <c r="AK32" s="296">
        <f>ROUND(N(data!AG94), 2)</f>
        <v>8.83</v>
      </c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</row>
    <row r="33" spans="1:89" s="10" customFormat="1" ht="12.6" customHeight="1">
      <c r="A33" s="11" t="str">
        <f>RIGHT(data!$C$97,3)</f>
        <v>211</v>
      </c>
      <c r="B33" s="204" t="str">
        <f>RIGHT(data!$C$96,4)</f>
        <v>2023</v>
      </c>
      <c r="C33" s="11" t="str">
        <f>data!AH$55</f>
        <v>7240</v>
      </c>
      <c r="D33" s="11" t="s">
        <v>1140</v>
      </c>
      <c r="E33" s="202">
        <f>ROUND(N(data!AH59), 0)</f>
        <v>0</v>
      </c>
      <c r="F33" s="296">
        <f>ROUND(N(data!AH60), 2)</f>
        <v>0</v>
      </c>
      <c r="G33" s="202">
        <f>ROUND(N(data!AH61), 0)</f>
        <v>0</v>
      </c>
      <c r="H33" s="202">
        <f>ROUND(N(data!AH62), 0)</f>
        <v>0</v>
      </c>
      <c r="I33" s="202">
        <f>ROUND(N(data!AH63), 0)</f>
        <v>0</v>
      </c>
      <c r="J33" s="202">
        <f>ROUND(N(data!AH64), 0)</f>
        <v>0</v>
      </c>
      <c r="K33" s="202">
        <f>ROUND(N(data!AH65), 0)</f>
        <v>0</v>
      </c>
      <c r="L33" s="202">
        <f>ROUND(N(data!AH66), 0)</f>
        <v>0</v>
      </c>
      <c r="M33" s="202">
        <f>ROUND(N(data!AH67), 0)</f>
        <v>0</v>
      </c>
      <c r="N33" s="202">
        <f>ROUND(N(data!AH68), 0)</f>
        <v>0</v>
      </c>
      <c r="O33" s="202">
        <f>ROUND(N(data!AH69), 0)</f>
        <v>0</v>
      </c>
      <c r="P33" s="202">
        <f>ROUND(N(data!AH70), 0)</f>
        <v>0</v>
      </c>
      <c r="Q33" s="202">
        <f>ROUND(N(data!AH71), 0)</f>
        <v>0</v>
      </c>
      <c r="R33" s="202">
        <f>ROUND(N(data!AH72), 0)</f>
        <v>0</v>
      </c>
      <c r="S33" s="202">
        <f>ROUND(N(data!AH73), 0)</f>
        <v>0</v>
      </c>
      <c r="T33" s="202">
        <f>ROUND(N(data!AH74), 0)</f>
        <v>0</v>
      </c>
      <c r="U33" s="202">
        <f>ROUND(N(data!AH75), 0)</f>
        <v>0</v>
      </c>
      <c r="V33" s="202">
        <f>ROUND(N(data!AH76), 0)</f>
        <v>0</v>
      </c>
      <c r="W33" s="202">
        <f>ROUND(N(data!AH77), 0)</f>
        <v>0</v>
      </c>
      <c r="X33" s="202">
        <f>ROUND(N(data!AH78), 0)</f>
        <v>0</v>
      </c>
      <c r="Y33" s="202">
        <f>ROUND(N(data!AH79), 0)</f>
        <v>0</v>
      </c>
      <c r="Z33" s="202">
        <f>ROUND(N(data!AH80), 0)</f>
        <v>0</v>
      </c>
      <c r="AA33" s="202">
        <f>ROUND(N(data!AH81), 0)</f>
        <v>0</v>
      </c>
      <c r="AB33" s="202">
        <f>ROUND(N(data!AH82), 0)</f>
        <v>0</v>
      </c>
      <c r="AC33" s="202">
        <f>ROUND(N(data!AH83), 0)</f>
        <v>0</v>
      </c>
      <c r="AD33" s="202">
        <f>ROUND(N(data!AH84), 0)</f>
        <v>0</v>
      </c>
      <c r="AE33" s="202">
        <f>ROUND(N(data!AH89), 0)</f>
        <v>0</v>
      </c>
      <c r="AF33" s="202">
        <f>ROUND(N(data!AH87), 0)</f>
        <v>0</v>
      </c>
      <c r="AG33" s="202">
        <f>ROUND(N(data!AH90), 0)</f>
        <v>0</v>
      </c>
      <c r="AH33" s="202">
        <f>ROUND(N(data!AH91), 0)</f>
        <v>0</v>
      </c>
      <c r="AI33" s="202">
        <f>ROUND(N(data!AH92), 0)</f>
        <v>0</v>
      </c>
      <c r="AJ33" s="202">
        <f>ROUND(N(data!AH93), 0)</f>
        <v>0</v>
      </c>
      <c r="AK33" s="296">
        <f>ROUND(N(data!AH94), 2)</f>
        <v>0</v>
      </c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</row>
    <row r="34" spans="1:89" s="10" customFormat="1" ht="12.6" customHeight="1">
      <c r="A34" s="11" t="str">
        <f>RIGHT(data!$C$97,3)</f>
        <v>211</v>
      </c>
      <c r="B34" s="204" t="str">
        <f>RIGHT(data!$C$96,4)</f>
        <v>2023</v>
      </c>
      <c r="C34" s="11" t="str">
        <f>data!AI$55</f>
        <v>7250</v>
      </c>
      <c r="D34" s="11" t="s">
        <v>1140</v>
      </c>
      <c r="E34" s="202">
        <f>ROUND(N(data!AI59), 0)</f>
        <v>0</v>
      </c>
      <c r="F34" s="296">
        <f>ROUND(N(data!AI60), 2)</f>
        <v>0</v>
      </c>
      <c r="G34" s="202">
        <f>ROUND(N(data!AI61), 0)</f>
        <v>0</v>
      </c>
      <c r="H34" s="202">
        <f>ROUND(N(data!AI62), 0)</f>
        <v>0</v>
      </c>
      <c r="I34" s="202">
        <f>ROUND(N(data!AI63), 0)</f>
        <v>0</v>
      </c>
      <c r="J34" s="202">
        <f>ROUND(N(data!AI64), 0)</f>
        <v>0</v>
      </c>
      <c r="K34" s="202">
        <f>ROUND(N(data!AI65), 0)</f>
        <v>0</v>
      </c>
      <c r="L34" s="202">
        <f>ROUND(N(data!AI66), 0)</f>
        <v>0</v>
      </c>
      <c r="M34" s="202">
        <f>ROUND(N(data!AI67), 0)</f>
        <v>0</v>
      </c>
      <c r="N34" s="202">
        <f>ROUND(N(data!AI68), 0)</f>
        <v>0</v>
      </c>
      <c r="O34" s="202">
        <f>ROUND(N(data!AI69), 0)</f>
        <v>0</v>
      </c>
      <c r="P34" s="202">
        <f>ROUND(N(data!AI70), 0)</f>
        <v>0</v>
      </c>
      <c r="Q34" s="202">
        <f>ROUND(N(data!AI71), 0)</f>
        <v>0</v>
      </c>
      <c r="R34" s="202">
        <f>ROUND(N(data!AI72), 0)</f>
        <v>0</v>
      </c>
      <c r="S34" s="202">
        <f>ROUND(N(data!AI73), 0)</f>
        <v>0</v>
      </c>
      <c r="T34" s="202">
        <f>ROUND(N(data!AI74), 0)</f>
        <v>0</v>
      </c>
      <c r="U34" s="202">
        <f>ROUND(N(data!AI75), 0)</f>
        <v>0</v>
      </c>
      <c r="V34" s="202">
        <f>ROUND(N(data!AI76), 0)</f>
        <v>0</v>
      </c>
      <c r="W34" s="202">
        <f>ROUND(N(data!AI77), 0)</f>
        <v>0</v>
      </c>
      <c r="X34" s="202">
        <f>ROUND(N(data!AI78), 0)</f>
        <v>0</v>
      </c>
      <c r="Y34" s="202">
        <f>ROUND(N(data!AI79), 0)</f>
        <v>0</v>
      </c>
      <c r="Z34" s="202">
        <f>ROUND(N(data!AI80), 0)</f>
        <v>0</v>
      </c>
      <c r="AA34" s="202">
        <f>ROUND(N(data!AI81), 0)</f>
        <v>0</v>
      </c>
      <c r="AB34" s="202">
        <f>ROUND(N(data!AI82), 0)</f>
        <v>0</v>
      </c>
      <c r="AC34" s="202">
        <f>ROUND(N(data!AI83), 0)</f>
        <v>0</v>
      </c>
      <c r="AD34" s="202">
        <f>ROUND(N(data!AI84), 0)</f>
        <v>0</v>
      </c>
      <c r="AE34" s="202">
        <f>ROUND(N(data!AI89), 0)</f>
        <v>0</v>
      </c>
      <c r="AF34" s="202">
        <f>ROUND(N(data!AI87), 0)</f>
        <v>0</v>
      </c>
      <c r="AG34" s="202">
        <f>ROUND(N(data!AI90), 0)</f>
        <v>0</v>
      </c>
      <c r="AH34" s="202">
        <f>ROUND(N(data!AI91), 0)</f>
        <v>0</v>
      </c>
      <c r="AI34" s="202">
        <f>ROUND(N(data!AI92), 0)</f>
        <v>0</v>
      </c>
      <c r="AJ34" s="202">
        <f>ROUND(N(data!AI93), 0)</f>
        <v>0</v>
      </c>
      <c r="AK34" s="296">
        <f>ROUND(N(data!AI94), 2)</f>
        <v>0</v>
      </c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</row>
    <row r="35" spans="1:89" s="10" customFormat="1" ht="12.6" customHeight="1">
      <c r="A35" s="11" t="str">
        <f>RIGHT(data!$C$97,3)</f>
        <v>211</v>
      </c>
      <c r="B35" s="204" t="str">
        <f>RIGHT(data!$C$96,4)</f>
        <v>2023</v>
      </c>
      <c r="C35" s="11" t="str">
        <f>data!AJ$55</f>
        <v>7260</v>
      </c>
      <c r="D35" s="11" t="s">
        <v>1140</v>
      </c>
      <c r="E35" s="202">
        <f>ROUND(N(data!AJ59), 0)</f>
        <v>15940</v>
      </c>
      <c r="F35" s="296">
        <f>ROUND(N(data!AJ60), 2)</f>
        <v>17.489999999999998</v>
      </c>
      <c r="G35" s="202">
        <f>ROUND(N(data!AJ61), 0)</f>
        <v>2859454</v>
      </c>
      <c r="H35" s="202">
        <f>ROUND(N(data!AJ62), 0)</f>
        <v>641219</v>
      </c>
      <c r="I35" s="202">
        <f>ROUND(N(data!AJ63), 0)</f>
        <v>94760</v>
      </c>
      <c r="J35" s="202">
        <f>ROUND(N(data!AJ64), 0)</f>
        <v>87807</v>
      </c>
      <c r="K35" s="202">
        <f>ROUND(N(data!AJ65), 0)</f>
        <v>0</v>
      </c>
      <c r="L35" s="202">
        <f>ROUND(N(data!AJ66), 0)</f>
        <v>4412</v>
      </c>
      <c r="M35" s="202">
        <f>ROUND(N(data!AJ67), 0)</f>
        <v>106874</v>
      </c>
      <c r="N35" s="202">
        <f>ROUND(N(data!AJ68), 0)</f>
        <v>-767</v>
      </c>
      <c r="O35" s="202">
        <f>ROUND(N(data!AJ69), 0)</f>
        <v>102900</v>
      </c>
      <c r="P35" s="202">
        <f>ROUND(N(data!AJ70), 0)</f>
        <v>0</v>
      </c>
      <c r="Q35" s="202">
        <f>ROUND(N(data!AJ71), 0)</f>
        <v>0</v>
      </c>
      <c r="R35" s="202">
        <f>ROUND(N(data!AJ72), 0)</f>
        <v>0</v>
      </c>
      <c r="S35" s="202">
        <f>ROUND(N(data!AJ73), 0)</f>
        <v>24081</v>
      </c>
      <c r="T35" s="202">
        <f>ROUND(N(data!AJ74), 0)</f>
        <v>0</v>
      </c>
      <c r="U35" s="202">
        <f>ROUND(N(data!AJ75), 0)</f>
        <v>0</v>
      </c>
      <c r="V35" s="202">
        <f>ROUND(N(data!AJ76), 0)</f>
        <v>0</v>
      </c>
      <c r="W35" s="202">
        <f>ROUND(N(data!AJ77), 0)</f>
        <v>0</v>
      </c>
      <c r="X35" s="202">
        <f>ROUND(N(data!AJ78), 0)</f>
        <v>0</v>
      </c>
      <c r="Y35" s="202">
        <f>ROUND(N(data!AJ79), 0)</f>
        <v>0</v>
      </c>
      <c r="Z35" s="202">
        <f>ROUND(N(data!AJ80), 0)</f>
        <v>2573</v>
      </c>
      <c r="AA35" s="202">
        <f>ROUND(N(data!AJ81), 0)</f>
        <v>0</v>
      </c>
      <c r="AB35" s="202">
        <f>ROUND(N(data!AJ82), 0)</f>
        <v>0</v>
      </c>
      <c r="AC35" s="202">
        <f>ROUND(N(data!AJ83), 0)</f>
        <v>76245</v>
      </c>
      <c r="AD35" s="202">
        <f>ROUND(N(data!AJ84), 0)</f>
        <v>0</v>
      </c>
      <c r="AE35" s="202">
        <f>ROUND(N(data!AJ89), 0)</f>
        <v>5129634</v>
      </c>
      <c r="AF35" s="202">
        <f>ROUND(N(data!AJ87), 0)</f>
        <v>89</v>
      </c>
      <c r="AG35" s="202">
        <f>ROUND(N(data!AJ90), 0)</f>
        <v>3990</v>
      </c>
      <c r="AH35" s="202">
        <f>ROUND(N(data!AJ91), 0)</f>
        <v>0</v>
      </c>
      <c r="AI35" s="202">
        <f>ROUND(N(data!AJ92), 0)</f>
        <v>1672</v>
      </c>
      <c r="AJ35" s="202">
        <f>ROUND(N(data!AJ93), 0)</f>
        <v>889</v>
      </c>
      <c r="AK35" s="296">
        <f>ROUND(N(data!AJ94), 2)</f>
        <v>8.51</v>
      </c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  <c r="BZ35" s="57"/>
      <c r="CA35" s="57"/>
      <c r="CB35" s="57"/>
      <c r="CC35" s="57"/>
      <c r="CD35" s="57"/>
      <c r="CE35" s="57"/>
      <c r="CF35" s="57"/>
      <c r="CG35" s="57"/>
      <c r="CH35" s="57"/>
      <c r="CI35" s="57"/>
      <c r="CJ35" s="57"/>
      <c r="CK35" s="57"/>
    </row>
    <row r="36" spans="1:89" s="10" customFormat="1" ht="12.6" customHeight="1">
      <c r="A36" s="11" t="str">
        <f>RIGHT(data!$C$97,3)</f>
        <v>211</v>
      </c>
      <c r="B36" s="204" t="str">
        <f>RIGHT(data!$C$96,4)</f>
        <v>2023</v>
      </c>
      <c r="C36" s="11" t="str">
        <f>data!AK$55</f>
        <v>7310</v>
      </c>
      <c r="D36" s="11" t="s">
        <v>1140</v>
      </c>
      <c r="E36" s="202">
        <f>ROUND(N(data!AK59), 0)</f>
        <v>0</v>
      </c>
      <c r="F36" s="296">
        <f>ROUND(N(data!AK60), 2)</f>
        <v>0</v>
      </c>
      <c r="G36" s="202">
        <f>ROUND(N(data!AK61), 0)</f>
        <v>0</v>
      </c>
      <c r="H36" s="202">
        <f>ROUND(N(data!AK62), 0)</f>
        <v>0</v>
      </c>
      <c r="I36" s="202">
        <f>ROUND(N(data!AK63), 0)</f>
        <v>0</v>
      </c>
      <c r="J36" s="202">
        <f>ROUND(N(data!AK64), 0)</f>
        <v>0</v>
      </c>
      <c r="K36" s="202">
        <f>ROUND(N(data!AK65), 0)</f>
        <v>0</v>
      </c>
      <c r="L36" s="202">
        <f>ROUND(N(data!AK66), 0)</f>
        <v>0</v>
      </c>
      <c r="M36" s="202">
        <f>ROUND(N(data!AK67), 0)</f>
        <v>0</v>
      </c>
      <c r="N36" s="202">
        <f>ROUND(N(data!AK68), 0)</f>
        <v>0</v>
      </c>
      <c r="O36" s="202">
        <f>ROUND(N(data!AK69), 0)</f>
        <v>0</v>
      </c>
      <c r="P36" s="202">
        <f>ROUND(N(data!AK70), 0)</f>
        <v>0</v>
      </c>
      <c r="Q36" s="202">
        <f>ROUND(N(data!AK71), 0)</f>
        <v>0</v>
      </c>
      <c r="R36" s="202">
        <f>ROUND(N(data!AK72), 0)</f>
        <v>0</v>
      </c>
      <c r="S36" s="202">
        <f>ROUND(N(data!AK73), 0)</f>
        <v>0</v>
      </c>
      <c r="T36" s="202">
        <f>ROUND(N(data!AK74), 0)</f>
        <v>0</v>
      </c>
      <c r="U36" s="202">
        <f>ROUND(N(data!AK75), 0)</f>
        <v>0</v>
      </c>
      <c r="V36" s="202">
        <f>ROUND(N(data!AK76), 0)</f>
        <v>0</v>
      </c>
      <c r="W36" s="202">
        <f>ROUND(N(data!AK77), 0)</f>
        <v>0</v>
      </c>
      <c r="X36" s="202">
        <f>ROUND(N(data!AK78), 0)</f>
        <v>0</v>
      </c>
      <c r="Y36" s="202">
        <f>ROUND(N(data!AK79), 0)</f>
        <v>0</v>
      </c>
      <c r="Z36" s="202">
        <f>ROUND(N(data!AK80), 0)</f>
        <v>0</v>
      </c>
      <c r="AA36" s="202">
        <f>ROUND(N(data!AK81), 0)</f>
        <v>0</v>
      </c>
      <c r="AB36" s="202">
        <f>ROUND(N(data!AK82), 0)</f>
        <v>0</v>
      </c>
      <c r="AC36" s="202">
        <f>ROUND(N(data!AK83), 0)</f>
        <v>0</v>
      </c>
      <c r="AD36" s="202">
        <f>ROUND(N(data!AK84), 0)</f>
        <v>0</v>
      </c>
      <c r="AE36" s="202">
        <f>ROUND(N(data!AK89), 0)</f>
        <v>0</v>
      </c>
      <c r="AF36" s="202">
        <f>ROUND(N(data!AK87), 0)</f>
        <v>0</v>
      </c>
      <c r="AG36" s="202">
        <f>ROUND(N(data!AK90), 0)</f>
        <v>0</v>
      </c>
      <c r="AH36" s="202">
        <f>ROUND(N(data!AK91), 0)</f>
        <v>0</v>
      </c>
      <c r="AI36" s="202">
        <f>ROUND(N(data!AK92), 0)</f>
        <v>0</v>
      </c>
      <c r="AJ36" s="202">
        <f>ROUND(N(data!AK93), 0)</f>
        <v>0</v>
      </c>
      <c r="AK36" s="296">
        <f>ROUND(N(data!AK94), 2)</f>
        <v>0</v>
      </c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</row>
    <row r="37" spans="1:89" s="10" customFormat="1" ht="12.6" customHeight="1">
      <c r="A37" s="11" t="str">
        <f>RIGHT(data!$C$97,3)</f>
        <v>211</v>
      </c>
      <c r="B37" s="204" t="str">
        <f>RIGHT(data!$C$96,4)</f>
        <v>2023</v>
      </c>
      <c r="C37" s="11" t="str">
        <f>data!AL$55</f>
        <v>7320</v>
      </c>
      <c r="D37" s="11" t="s">
        <v>1140</v>
      </c>
      <c r="E37" s="202">
        <f>ROUND(N(data!AL59), 0)</f>
        <v>0</v>
      </c>
      <c r="F37" s="296">
        <f>ROUND(N(data!AL60), 2)</f>
        <v>0</v>
      </c>
      <c r="G37" s="202">
        <f>ROUND(N(data!AL61), 0)</f>
        <v>0</v>
      </c>
      <c r="H37" s="202">
        <f>ROUND(N(data!AL62), 0)</f>
        <v>0</v>
      </c>
      <c r="I37" s="202">
        <f>ROUND(N(data!AL63), 0)</f>
        <v>0</v>
      </c>
      <c r="J37" s="202">
        <f>ROUND(N(data!AL64), 0)</f>
        <v>0</v>
      </c>
      <c r="K37" s="202">
        <f>ROUND(N(data!AL65), 0)</f>
        <v>0</v>
      </c>
      <c r="L37" s="202">
        <f>ROUND(N(data!AL66), 0)</f>
        <v>0</v>
      </c>
      <c r="M37" s="202">
        <f>ROUND(N(data!AL67), 0)</f>
        <v>0</v>
      </c>
      <c r="N37" s="202">
        <f>ROUND(N(data!AL68), 0)</f>
        <v>0</v>
      </c>
      <c r="O37" s="202">
        <f>ROUND(N(data!AL69), 0)</f>
        <v>0</v>
      </c>
      <c r="P37" s="202">
        <f>ROUND(N(data!AL70), 0)</f>
        <v>0</v>
      </c>
      <c r="Q37" s="202">
        <f>ROUND(N(data!AL71), 0)</f>
        <v>0</v>
      </c>
      <c r="R37" s="202">
        <f>ROUND(N(data!AL72), 0)</f>
        <v>0</v>
      </c>
      <c r="S37" s="202">
        <f>ROUND(N(data!AL73), 0)</f>
        <v>0</v>
      </c>
      <c r="T37" s="202">
        <f>ROUND(N(data!AL74), 0)</f>
        <v>0</v>
      </c>
      <c r="U37" s="202">
        <f>ROUND(N(data!AL75), 0)</f>
        <v>0</v>
      </c>
      <c r="V37" s="202">
        <f>ROUND(N(data!AL76), 0)</f>
        <v>0</v>
      </c>
      <c r="W37" s="202">
        <f>ROUND(N(data!AL77), 0)</f>
        <v>0</v>
      </c>
      <c r="X37" s="202">
        <f>ROUND(N(data!AL78), 0)</f>
        <v>0</v>
      </c>
      <c r="Y37" s="202">
        <f>ROUND(N(data!AL79), 0)</f>
        <v>0</v>
      </c>
      <c r="Z37" s="202">
        <f>ROUND(N(data!AL80), 0)</f>
        <v>0</v>
      </c>
      <c r="AA37" s="202">
        <f>ROUND(N(data!AL81), 0)</f>
        <v>0</v>
      </c>
      <c r="AB37" s="202">
        <f>ROUND(N(data!AL82), 0)</f>
        <v>0</v>
      </c>
      <c r="AC37" s="202">
        <f>ROUND(N(data!AL83), 0)</f>
        <v>0</v>
      </c>
      <c r="AD37" s="202">
        <f>ROUND(N(data!AL84), 0)</f>
        <v>0</v>
      </c>
      <c r="AE37" s="202">
        <f>ROUND(N(data!AL89), 0)</f>
        <v>0</v>
      </c>
      <c r="AF37" s="202">
        <f>ROUND(N(data!AL87), 0)</f>
        <v>0</v>
      </c>
      <c r="AG37" s="202">
        <f>ROUND(N(data!AL90), 0)</f>
        <v>0</v>
      </c>
      <c r="AH37" s="202">
        <f>ROUND(N(data!AL91), 0)</f>
        <v>0</v>
      </c>
      <c r="AI37" s="202">
        <f>ROUND(N(data!AL92), 0)</f>
        <v>0</v>
      </c>
      <c r="AJ37" s="202">
        <f>ROUND(N(data!AL93), 0)</f>
        <v>0</v>
      </c>
      <c r="AK37" s="296">
        <f>ROUND(N(data!AL94), 2)</f>
        <v>0</v>
      </c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</row>
    <row r="38" spans="1:89" s="10" customFormat="1" ht="12.6" customHeight="1">
      <c r="A38" s="11" t="str">
        <f>RIGHT(data!$C$97,3)</f>
        <v>211</v>
      </c>
      <c r="B38" s="204" t="str">
        <f>RIGHT(data!$C$96,4)</f>
        <v>2023</v>
      </c>
      <c r="C38" s="11" t="str">
        <f>data!AM$55</f>
        <v>7330</v>
      </c>
      <c r="D38" s="11" t="s">
        <v>1140</v>
      </c>
      <c r="E38" s="202">
        <f>ROUND(N(data!AM59), 0)</f>
        <v>0</v>
      </c>
      <c r="F38" s="296">
        <f>ROUND(N(data!AM60), 2)</f>
        <v>0</v>
      </c>
      <c r="G38" s="202">
        <f>ROUND(N(data!AM61), 0)</f>
        <v>0</v>
      </c>
      <c r="H38" s="202">
        <f>ROUND(N(data!AM62), 0)</f>
        <v>0</v>
      </c>
      <c r="I38" s="202">
        <f>ROUND(N(data!AM63), 0)</f>
        <v>0</v>
      </c>
      <c r="J38" s="202">
        <f>ROUND(N(data!AM64), 0)</f>
        <v>0</v>
      </c>
      <c r="K38" s="202">
        <f>ROUND(N(data!AM65), 0)</f>
        <v>0</v>
      </c>
      <c r="L38" s="202">
        <f>ROUND(N(data!AM66), 0)</f>
        <v>0</v>
      </c>
      <c r="M38" s="202">
        <f>ROUND(N(data!AM67), 0)</f>
        <v>0</v>
      </c>
      <c r="N38" s="202">
        <f>ROUND(N(data!AM68), 0)</f>
        <v>0</v>
      </c>
      <c r="O38" s="202">
        <f>ROUND(N(data!AM69), 0)</f>
        <v>0</v>
      </c>
      <c r="P38" s="202">
        <f>ROUND(N(data!AM70), 0)</f>
        <v>0</v>
      </c>
      <c r="Q38" s="202">
        <f>ROUND(N(data!AM71), 0)</f>
        <v>0</v>
      </c>
      <c r="R38" s="202">
        <f>ROUND(N(data!AM72), 0)</f>
        <v>0</v>
      </c>
      <c r="S38" s="202">
        <f>ROUND(N(data!AM73), 0)</f>
        <v>0</v>
      </c>
      <c r="T38" s="202">
        <f>ROUND(N(data!AM74), 0)</f>
        <v>0</v>
      </c>
      <c r="U38" s="202">
        <f>ROUND(N(data!AM75), 0)</f>
        <v>0</v>
      </c>
      <c r="V38" s="202">
        <f>ROUND(N(data!AM76), 0)</f>
        <v>0</v>
      </c>
      <c r="W38" s="202">
        <f>ROUND(N(data!AM77), 0)</f>
        <v>0</v>
      </c>
      <c r="X38" s="202">
        <f>ROUND(N(data!AM78), 0)</f>
        <v>0</v>
      </c>
      <c r="Y38" s="202">
        <f>ROUND(N(data!AM79), 0)</f>
        <v>0</v>
      </c>
      <c r="Z38" s="202">
        <f>ROUND(N(data!AM80), 0)</f>
        <v>0</v>
      </c>
      <c r="AA38" s="202">
        <f>ROUND(N(data!AM81), 0)</f>
        <v>0</v>
      </c>
      <c r="AB38" s="202">
        <f>ROUND(N(data!AM82), 0)</f>
        <v>0</v>
      </c>
      <c r="AC38" s="202">
        <f>ROUND(N(data!AM83), 0)</f>
        <v>0</v>
      </c>
      <c r="AD38" s="202">
        <f>ROUND(N(data!AM84), 0)</f>
        <v>0</v>
      </c>
      <c r="AE38" s="202">
        <f>ROUND(N(data!AM89), 0)</f>
        <v>0</v>
      </c>
      <c r="AF38" s="202">
        <f>ROUND(N(data!AM87), 0)</f>
        <v>0</v>
      </c>
      <c r="AG38" s="202">
        <f>ROUND(N(data!AM90), 0)</f>
        <v>0</v>
      </c>
      <c r="AH38" s="202">
        <f>ROUND(N(data!AM91), 0)</f>
        <v>0</v>
      </c>
      <c r="AI38" s="202">
        <f>ROUND(N(data!AM92), 0)</f>
        <v>0</v>
      </c>
      <c r="AJ38" s="202">
        <f>ROUND(N(data!AM93), 0)</f>
        <v>0</v>
      </c>
      <c r="AK38" s="296">
        <f>ROUND(N(data!AM94), 2)</f>
        <v>0</v>
      </c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/>
      <c r="BR38" s="57"/>
      <c r="BS38" s="57"/>
      <c r="BT38" s="57"/>
      <c r="BU38" s="57"/>
      <c r="BV38" s="57"/>
      <c r="BW38" s="57"/>
      <c r="BX38" s="57"/>
      <c r="BY38" s="57"/>
      <c r="BZ38" s="57"/>
      <c r="CA38" s="57"/>
      <c r="CB38" s="57"/>
      <c r="CC38" s="57"/>
      <c r="CD38" s="57"/>
      <c r="CE38" s="57"/>
      <c r="CF38" s="57"/>
      <c r="CG38" s="57"/>
      <c r="CH38" s="57"/>
      <c r="CI38" s="57"/>
      <c r="CJ38" s="57"/>
      <c r="CK38" s="57"/>
    </row>
    <row r="39" spans="1:89" s="10" customFormat="1" ht="12.6" customHeight="1">
      <c r="A39" s="11" t="str">
        <f>RIGHT(data!$C$97,3)</f>
        <v>211</v>
      </c>
      <c r="B39" s="204" t="str">
        <f>RIGHT(data!$C$96,4)</f>
        <v>2023</v>
      </c>
      <c r="C39" s="11" t="str">
        <f>data!AN$55</f>
        <v>7340</v>
      </c>
      <c r="D39" s="11" t="s">
        <v>1140</v>
      </c>
      <c r="E39" s="202">
        <f>ROUND(N(data!AN59), 0)</f>
        <v>0</v>
      </c>
      <c r="F39" s="296">
        <f>ROUND(N(data!AN60), 2)</f>
        <v>0</v>
      </c>
      <c r="G39" s="202">
        <f>ROUND(N(data!AN61), 0)</f>
        <v>0</v>
      </c>
      <c r="H39" s="202">
        <f>ROUND(N(data!AN62), 0)</f>
        <v>0</v>
      </c>
      <c r="I39" s="202">
        <f>ROUND(N(data!AN63), 0)</f>
        <v>0</v>
      </c>
      <c r="J39" s="202">
        <f>ROUND(N(data!AN64), 0)</f>
        <v>0</v>
      </c>
      <c r="K39" s="202">
        <f>ROUND(N(data!AN65), 0)</f>
        <v>0</v>
      </c>
      <c r="L39" s="202">
        <f>ROUND(N(data!AN66), 0)</f>
        <v>0</v>
      </c>
      <c r="M39" s="202">
        <f>ROUND(N(data!AN67), 0)</f>
        <v>0</v>
      </c>
      <c r="N39" s="202">
        <f>ROUND(N(data!AN68), 0)</f>
        <v>0</v>
      </c>
      <c r="O39" s="202">
        <f>ROUND(N(data!AN69), 0)</f>
        <v>0</v>
      </c>
      <c r="P39" s="202">
        <f>ROUND(N(data!AN70), 0)</f>
        <v>0</v>
      </c>
      <c r="Q39" s="202">
        <f>ROUND(N(data!AN71), 0)</f>
        <v>0</v>
      </c>
      <c r="R39" s="202">
        <f>ROUND(N(data!AN72), 0)</f>
        <v>0</v>
      </c>
      <c r="S39" s="202">
        <f>ROUND(N(data!AN73), 0)</f>
        <v>0</v>
      </c>
      <c r="T39" s="202">
        <f>ROUND(N(data!AN74), 0)</f>
        <v>0</v>
      </c>
      <c r="U39" s="202">
        <f>ROUND(N(data!AN75), 0)</f>
        <v>0</v>
      </c>
      <c r="V39" s="202">
        <f>ROUND(N(data!AN76), 0)</f>
        <v>0</v>
      </c>
      <c r="W39" s="202">
        <f>ROUND(N(data!AN77), 0)</f>
        <v>0</v>
      </c>
      <c r="X39" s="202">
        <f>ROUND(N(data!AN78), 0)</f>
        <v>0</v>
      </c>
      <c r="Y39" s="202">
        <f>ROUND(N(data!AN79), 0)</f>
        <v>0</v>
      </c>
      <c r="Z39" s="202">
        <f>ROUND(N(data!AN80), 0)</f>
        <v>0</v>
      </c>
      <c r="AA39" s="202">
        <f>ROUND(N(data!AN81), 0)</f>
        <v>0</v>
      </c>
      <c r="AB39" s="202">
        <f>ROUND(N(data!AN82), 0)</f>
        <v>0</v>
      </c>
      <c r="AC39" s="202">
        <f>ROUND(N(data!AN83), 0)</f>
        <v>0</v>
      </c>
      <c r="AD39" s="202">
        <f>ROUND(N(data!AN84), 0)</f>
        <v>0</v>
      </c>
      <c r="AE39" s="202">
        <f>ROUND(N(data!AN89), 0)</f>
        <v>0</v>
      </c>
      <c r="AF39" s="202">
        <f>ROUND(N(data!AN87), 0)</f>
        <v>0</v>
      </c>
      <c r="AG39" s="202">
        <f>ROUND(N(data!AN90), 0)</f>
        <v>0</v>
      </c>
      <c r="AH39" s="202">
        <f>ROUND(N(data!AN91), 0)</f>
        <v>0</v>
      </c>
      <c r="AI39" s="202">
        <f>ROUND(N(data!AN92), 0)</f>
        <v>0</v>
      </c>
      <c r="AJ39" s="202">
        <f>ROUND(N(data!AN93), 0)</f>
        <v>0</v>
      </c>
      <c r="AK39" s="296">
        <f>ROUND(N(data!AN94), 2)</f>
        <v>0</v>
      </c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</row>
    <row r="40" spans="1:89" s="10" customFormat="1" ht="12.6" customHeight="1">
      <c r="A40" s="11" t="str">
        <f>RIGHT(data!$C$97,3)</f>
        <v>211</v>
      </c>
      <c r="B40" s="204" t="str">
        <f>RIGHT(data!$C$96,4)</f>
        <v>2023</v>
      </c>
      <c r="C40" s="11" t="str">
        <f>data!AO$55</f>
        <v>7350</v>
      </c>
      <c r="D40" s="11" t="s">
        <v>1140</v>
      </c>
      <c r="E40" s="202">
        <f>ROUND(N(data!AO59), 0)</f>
        <v>0</v>
      </c>
      <c r="F40" s="296">
        <f>ROUND(N(data!AO60), 2)</f>
        <v>0</v>
      </c>
      <c r="G40" s="202">
        <f>ROUND(N(data!AO61), 0)</f>
        <v>0</v>
      </c>
      <c r="H40" s="202">
        <f>ROUND(N(data!AO62), 0)</f>
        <v>0</v>
      </c>
      <c r="I40" s="202">
        <f>ROUND(N(data!AO63), 0)</f>
        <v>0</v>
      </c>
      <c r="J40" s="202">
        <f>ROUND(N(data!AO64), 0)</f>
        <v>0</v>
      </c>
      <c r="K40" s="202">
        <f>ROUND(N(data!AO65), 0)</f>
        <v>0</v>
      </c>
      <c r="L40" s="202">
        <f>ROUND(N(data!AO66), 0)</f>
        <v>0</v>
      </c>
      <c r="M40" s="202">
        <f>ROUND(N(data!AO67), 0)</f>
        <v>0</v>
      </c>
      <c r="N40" s="202">
        <f>ROUND(N(data!AO68), 0)</f>
        <v>0</v>
      </c>
      <c r="O40" s="202">
        <f>ROUND(N(data!AO69), 0)</f>
        <v>0</v>
      </c>
      <c r="P40" s="202">
        <f>ROUND(N(data!AO70), 0)</f>
        <v>0</v>
      </c>
      <c r="Q40" s="202">
        <f>ROUND(N(data!AO71), 0)</f>
        <v>0</v>
      </c>
      <c r="R40" s="202">
        <f>ROUND(N(data!AO72), 0)</f>
        <v>0</v>
      </c>
      <c r="S40" s="202">
        <f>ROUND(N(data!AO73), 0)</f>
        <v>0</v>
      </c>
      <c r="T40" s="202">
        <f>ROUND(N(data!AO74), 0)</f>
        <v>0</v>
      </c>
      <c r="U40" s="202">
        <f>ROUND(N(data!AO75), 0)</f>
        <v>0</v>
      </c>
      <c r="V40" s="202">
        <f>ROUND(N(data!AO76), 0)</f>
        <v>0</v>
      </c>
      <c r="W40" s="202">
        <f>ROUND(N(data!AO77), 0)</f>
        <v>0</v>
      </c>
      <c r="X40" s="202">
        <f>ROUND(N(data!AO78), 0)</f>
        <v>0</v>
      </c>
      <c r="Y40" s="202">
        <f>ROUND(N(data!AO79), 0)</f>
        <v>0</v>
      </c>
      <c r="Z40" s="202">
        <f>ROUND(N(data!AO80), 0)</f>
        <v>0</v>
      </c>
      <c r="AA40" s="202">
        <f>ROUND(N(data!AO81), 0)</f>
        <v>0</v>
      </c>
      <c r="AB40" s="202">
        <f>ROUND(N(data!AO82), 0)</f>
        <v>0</v>
      </c>
      <c r="AC40" s="202">
        <f>ROUND(N(data!AO83), 0)</f>
        <v>0</v>
      </c>
      <c r="AD40" s="202">
        <f>ROUND(N(data!AO84), 0)</f>
        <v>0</v>
      </c>
      <c r="AE40" s="202">
        <f>ROUND(N(data!AO89), 0)</f>
        <v>0</v>
      </c>
      <c r="AF40" s="202">
        <f>ROUND(N(data!AO87), 0)</f>
        <v>0</v>
      </c>
      <c r="AG40" s="202">
        <f>ROUND(N(data!AO90), 0)</f>
        <v>0</v>
      </c>
      <c r="AH40" s="202">
        <f>ROUND(N(data!AO91), 0)</f>
        <v>0</v>
      </c>
      <c r="AI40" s="202">
        <f>ROUND(N(data!AO92), 0)</f>
        <v>0</v>
      </c>
      <c r="AJ40" s="202">
        <f>ROUND(N(data!AO93), 0)</f>
        <v>0</v>
      </c>
      <c r="AK40" s="296">
        <f>ROUND(N(data!AO94), 2)</f>
        <v>0</v>
      </c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</row>
    <row r="41" spans="1:89" s="10" customFormat="1" ht="12.6" customHeight="1">
      <c r="A41" s="11" t="str">
        <f>RIGHT(data!$C$97,3)</f>
        <v>211</v>
      </c>
      <c r="B41" s="204" t="str">
        <f>RIGHT(data!$C$96,4)</f>
        <v>2023</v>
      </c>
      <c r="C41" s="11" t="str">
        <f>data!AP$55</f>
        <v>7380</v>
      </c>
      <c r="D41" s="11" t="s">
        <v>1140</v>
      </c>
      <c r="E41" s="202">
        <f>ROUND(N(data!AP59), 0)</f>
        <v>344</v>
      </c>
      <c r="F41" s="296">
        <f>ROUND(N(data!AP60), 2)</f>
        <v>0.2</v>
      </c>
      <c r="G41" s="202">
        <f>ROUND(N(data!AP61), 0)</f>
        <v>35938</v>
      </c>
      <c r="H41" s="202">
        <f>ROUND(N(data!AP62), 0)</f>
        <v>6349</v>
      </c>
      <c r="I41" s="202">
        <f>ROUND(N(data!AP63), 0)</f>
        <v>0</v>
      </c>
      <c r="J41" s="202">
        <f>ROUND(N(data!AP64), 0)</f>
        <v>2932</v>
      </c>
      <c r="K41" s="202">
        <f>ROUND(N(data!AP65), 0)</f>
        <v>0</v>
      </c>
      <c r="L41" s="202">
        <f>ROUND(N(data!AP66), 0)</f>
        <v>0</v>
      </c>
      <c r="M41" s="202">
        <f>ROUND(N(data!AP67), 0)</f>
        <v>0</v>
      </c>
      <c r="N41" s="202">
        <f>ROUND(N(data!AP68), 0)</f>
        <v>0</v>
      </c>
      <c r="O41" s="202">
        <f>ROUND(N(data!AP69), 0)</f>
        <v>5878</v>
      </c>
      <c r="P41" s="202">
        <f>ROUND(N(data!AP70), 0)</f>
        <v>0</v>
      </c>
      <c r="Q41" s="202">
        <f>ROUND(N(data!AP71), 0)</f>
        <v>0</v>
      </c>
      <c r="R41" s="202">
        <f>ROUND(N(data!AP72), 0)</f>
        <v>0</v>
      </c>
      <c r="S41" s="202">
        <f>ROUND(N(data!AP73), 0)</f>
        <v>0</v>
      </c>
      <c r="T41" s="202">
        <f>ROUND(N(data!AP74), 0)</f>
        <v>0</v>
      </c>
      <c r="U41" s="202">
        <f>ROUND(N(data!AP75), 0)</f>
        <v>0</v>
      </c>
      <c r="V41" s="202">
        <f>ROUND(N(data!AP76), 0)</f>
        <v>0</v>
      </c>
      <c r="W41" s="202">
        <f>ROUND(N(data!AP77), 0)</f>
        <v>0</v>
      </c>
      <c r="X41" s="202">
        <f>ROUND(N(data!AP78), 0)</f>
        <v>0</v>
      </c>
      <c r="Y41" s="202">
        <f>ROUND(N(data!AP79), 0)</f>
        <v>0</v>
      </c>
      <c r="Z41" s="202">
        <f>ROUND(N(data!AP80), 0)</f>
        <v>0</v>
      </c>
      <c r="AA41" s="202">
        <f>ROUND(N(data!AP81), 0)</f>
        <v>0</v>
      </c>
      <c r="AB41" s="202">
        <f>ROUND(N(data!AP82), 0)</f>
        <v>0</v>
      </c>
      <c r="AC41" s="202">
        <f>ROUND(N(data!AP83), 0)</f>
        <v>5878</v>
      </c>
      <c r="AD41" s="202">
        <f>ROUND(N(data!AP84), 0)</f>
        <v>0</v>
      </c>
      <c r="AE41" s="202">
        <f>ROUND(N(data!AP89), 0)</f>
        <v>21455</v>
      </c>
      <c r="AF41" s="202">
        <f>ROUND(N(data!AP87), 0)</f>
        <v>0</v>
      </c>
      <c r="AG41" s="202">
        <f>ROUND(N(data!AP90), 0)</f>
        <v>0</v>
      </c>
      <c r="AH41" s="202">
        <f>ROUND(N(data!AP91), 0)</f>
        <v>0</v>
      </c>
      <c r="AI41" s="202">
        <f>ROUND(N(data!AP92), 0)</f>
        <v>0</v>
      </c>
      <c r="AJ41" s="202">
        <f>ROUND(N(data!AP93), 0)</f>
        <v>0</v>
      </c>
      <c r="AK41" s="296">
        <f>ROUND(N(data!AP94), 2)</f>
        <v>0</v>
      </c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  <c r="BZ41" s="57"/>
      <c r="CA41" s="57"/>
      <c r="CB41" s="57"/>
      <c r="CC41" s="57"/>
      <c r="CD41" s="57"/>
      <c r="CE41" s="57"/>
      <c r="CF41" s="57"/>
      <c r="CG41" s="57"/>
      <c r="CH41" s="57"/>
      <c r="CI41" s="57"/>
      <c r="CJ41" s="57"/>
      <c r="CK41" s="57"/>
    </row>
    <row r="42" spans="1:89" s="10" customFormat="1" ht="12.6" customHeight="1">
      <c r="A42" s="11" t="str">
        <f>RIGHT(data!$C$97,3)</f>
        <v>211</v>
      </c>
      <c r="B42" s="204" t="str">
        <f>RIGHT(data!$C$96,4)</f>
        <v>2023</v>
      </c>
      <c r="C42" s="11" t="str">
        <f>data!AQ$55</f>
        <v>7390</v>
      </c>
      <c r="D42" s="11" t="s">
        <v>1140</v>
      </c>
      <c r="E42" s="202">
        <f>ROUND(N(data!AQ59), 0)</f>
        <v>0</v>
      </c>
      <c r="F42" s="296">
        <f>ROUND(N(data!AQ60), 2)</f>
        <v>0</v>
      </c>
      <c r="G42" s="202">
        <f>ROUND(N(data!AQ61), 0)</f>
        <v>0</v>
      </c>
      <c r="H42" s="202">
        <f>ROUND(N(data!AQ62), 0)</f>
        <v>0</v>
      </c>
      <c r="I42" s="202">
        <f>ROUND(N(data!AQ63), 0)</f>
        <v>0</v>
      </c>
      <c r="J42" s="202">
        <f>ROUND(N(data!AQ64), 0)</f>
        <v>0</v>
      </c>
      <c r="K42" s="202">
        <f>ROUND(N(data!AQ65), 0)</f>
        <v>0</v>
      </c>
      <c r="L42" s="202">
        <f>ROUND(N(data!AQ66), 0)</f>
        <v>0</v>
      </c>
      <c r="M42" s="202">
        <f>ROUND(N(data!AQ67), 0)</f>
        <v>0</v>
      </c>
      <c r="N42" s="202">
        <f>ROUND(N(data!AQ68), 0)</f>
        <v>0</v>
      </c>
      <c r="O42" s="202">
        <f>ROUND(N(data!AQ69), 0)</f>
        <v>0</v>
      </c>
      <c r="P42" s="202">
        <f>ROUND(N(data!AQ70), 0)</f>
        <v>0</v>
      </c>
      <c r="Q42" s="202">
        <f>ROUND(N(data!AQ71), 0)</f>
        <v>0</v>
      </c>
      <c r="R42" s="202">
        <f>ROUND(N(data!AQ72), 0)</f>
        <v>0</v>
      </c>
      <c r="S42" s="202">
        <f>ROUND(N(data!AQ73), 0)</f>
        <v>0</v>
      </c>
      <c r="T42" s="202">
        <f>ROUND(N(data!AQ74), 0)</f>
        <v>0</v>
      </c>
      <c r="U42" s="202">
        <f>ROUND(N(data!AQ75), 0)</f>
        <v>0</v>
      </c>
      <c r="V42" s="202">
        <f>ROUND(N(data!AQ76), 0)</f>
        <v>0</v>
      </c>
      <c r="W42" s="202">
        <f>ROUND(N(data!AQ77), 0)</f>
        <v>0</v>
      </c>
      <c r="X42" s="202">
        <f>ROUND(N(data!AQ78), 0)</f>
        <v>0</v>
      </c>
      <c r="Y42" s="202">
        <f>ROUND(N(data!AQ79), 0)</f>
        <v>0</v>
      </c>
      <c r="Z42" s="202">
        <f>ROUND(N(data!AQ80), 0)</f>
        <v>0</v>
      </c>
      <c r="AA42" s="202">
        <f>ROUND(N(data!AQ81), 0)</f>
        <v>0</v>
      </c>
      <c r="AB42" s="202">
        <f>ROUND(N(data!AQ82), 0)</f>
        <v>0</v>
      </c>
      <c r="AC42" s="202">
        <f>ROUND(N(data!AQ83), 0)</f>
        <v>0</v>
      </c>
      <c r="AD42" s="202">
        <f>ROUND(N(data!AQ84), 0)</f>
        <v>0</v>
      </c>
      <c r="AE42" s="202">
        <f>ROUND(N(data!AQ89), 0)</f>
        <v>0</v>
      </c>
      <c r="AF42" s="202">
        <f>ROUND(N(data!AQ87), 0)</f>
        <v>0</v>
      </c>
      <c r="AG42" s="202">
        <f>ROUND(N(data!AQ90), 0)</f>
        <v>0</v>
      </c>
      <c r="AH42" s="202">
        <f>ROUND(N(data!AQ91), 0)</f>
        <v>0</v>
      </c>
      <c r="AI42" s="202">
        <f>ROUND(N(data!AQ92), 0)</f>
        <v>0</v>
      </c>
      <c r="AJ42" s="202">
        <f>ROUND(N(data!AQ93), 0)</f>
        <v>0</v>
      </c>
      <c r="AK42" s="296">
        <f>ROUND(N(data!AQ94), 2)</f>
        <v>0</v>
      </c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</row>
    <row r="43" spans="1:89" s="10" customFormat="1" ht="12.6" customHeight="1">
      <c r="A43" s="11" t="str">
        <f>RIGHT(data!$C$97,3)</f>
        <v>211</v>
      </c>
      <c r="B43" s="204" t="str">
        <f>RIGHT(data!$C$96,4)</f>
        <v>2023</v>
      </c>
      <c r="C43" s="11" t="str">
        <f>data!AR$55</f>
        <v>7400</v>
      </c>
      <c r="D43" s="11" t="s">
        <v>1140</v>
      </c>
      <c r="E43" s="202">
        <f>ROUND(N(data!AR59), 0)</f>
        <v>0</v>
      </c>
      <c r="F43" s="296">
        <f>ROUND(N(data!AR60), 2)</f>
        <v>0</v>
      </c>
      <c r="G43" s="202">
        <f>ROUND(N(data!AR61), 0)</f>
        <v>0</v>
      </c>
      <c r="H43" s="202">
        <f>ROUND(N(data!AR62), 0)</f>
        <v>0</v>
      </c>
      <c r="I43" s="202">
        <f>ROUND(N(data!AR63), 0)</f>
        <v>0</v>
      </c>
      <c r="J43" s="202">
        <f>ROUND(N(data!AR64), 0)</f>
        <v>0</v>
      </c>
      <c r="K43" s="202">
        <f>ROUND(N(data!AR65), 0)</f>
        <v>0</v>
      </c>
      <c r="L43" s="202">
        <f>ROUND(N(data!AR66), 0)</f>
        <v>0</v>
      </c>
      <c r="M43" s="202">
        <f>ROUND(N(data!AR67), 0)</f>
        <v>0</v>
      </c>
      <c r="N43" s="202">
        <f>ROUND(N(data!AR68), 0)</f>
        <v>0</v>
      </c>
      <c r="O43" s="202">
        <f>ROUND(N(data!AR69), 0)</f>
        <v>0</v>
      </c>
      <c r="P43" s="202">
        <f>ROUND(N(data!AR70), 0)</f>
        <v>0</v>
      </c>
      <c r="Q43" s="202">
        <f>ROUND(N(data!AR71), 0)</f>
        <v>0</v>
      </c>
      <c r="R43" s="202">
        <f>ROUND(N(data!AR72), 0)</f>
        <v>0</v>
      </c>
      <c r="S43" s="202">
        <f>ROUND(N(data!AR73), 0)</f>
        <v>0</v>
      </c>
      <c r="T43" s="202">
        <f>ROUND(N(data!AR74), 0)</f>
        <v>0</v>
      </c>
      <c r="U43" s="202">
        <f>ROUND(N(data!AR75), 0)</f>
        <v>0</v>
      </c>
      <c r="V43" s="202">
        <f>ROUND(N(data!AR76), 0)</f>
        <v>0</v>
      </c>
      <c r="W43" s="202">
        <f>ROUND(N(data!AR77), 0)</f>
        <v>0</v>
      </c>
      <c r="X43" s="202">
        <f>ROUND(N(data!AR78), 0)</f>
        <v>0</v>
      </c>
      <c r="Y43" s="202">
        <f>ROUND(N(data!AR79), 0)</f>
        <v>0</v>
      </c>
      <c r="Z43" s="202">
        <f>ROUND(N(data!AR80), 0)</f>
        <v>0</v>
      </c>
      <c r="AA43" s="202">
        <f>ROUND(N(data!AR81), 0)</f>
        <v>0</v>
      </c>
      <c r="AB43" s="202">
        <f>ROUND(N(data!AR82), 0)</f>
        <v>0</v>
      </c>
      <c r="AC43" s="202">
        <f>ROUND(N(data!AR83), 0)</f>
        <v>0</v>
      </c>
      <c r="AD43" s="202">
        <f>ROUND(N(data!AR84), 0)</f>
        <v>0</v>
      </c>
      <c r="AE43" s="202">
        <f>ROUND(N(data!AR89), 0)</f>
        <v>0</v>
      </c>
      <c r="AF43" s="202">
        <f>ROUND(N(data!AR87), 0)</f>
        <v>0</v>
      </c>
      <c r="AG43" s="202">
        <f>ROUND(N(data!AR90), 0)</f>
        <v>0</v>
      </c>
      <c r="AH43" s="202">
        <f>ROUND(N(data!AR91), 0)</f>
        <v>0</v>
      </c>
      <c r="AI43" s="202">
        <f>ROUND(N(data!AR92), 0)</f>
        <v>0</v>
      </c>
      <c r="AJ43" s="202">
        <f>ROUND(N(data!AR93), 0)</f>
        <v>0</v>
      </c>
      <c r="AK43" s="296">
        <f>ROUND(N(data!AR94), 2)</f>
        <v>0</v>
      </c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</row>
    <row r="44" spans="1:89" s="10" customFormat="1" ht="12.6" customHeight="1">
      <c r="A44" s="11" t="str">
        <f>RIGHT(data!$C$97,3)</f>
        <v>211</v>
      </c>
      <c r="B44" s="204" t="str">
        <f>RIGHT(data!$C$96,4)</f>
        <v>2023</v>
      </c>
      <c r="C44" s="11" t="str">
        <f>data!AS$55</f>
        <v>7410</v>
      </c>
      <c r="D44" s="11" t="s">
        <v>1140</v>
      </c>
      <c r="E44" s="202">
        <f>ROUND(N(data!AS59), 0)</f>
        <v>0</v>
      </c>
      <c r="F44" s="296">
        <f>ROUND(N(data!AS60), 2)</f>
        <v>0</v>
      </c>
      <c r="G44" s="202">
        <f>ROUND(N(data!AS61), 0)</f>
        <v>0</v>
      </c>
      <c r="H44" s="202">
        <f>ROUND(N(data!AS62), 0)</f>
        <v>0</v>
      </c>
      <c r="I44" s="202">
        <f>ROUND(N(data!AS63), 0)</f>
        <v>0</v>
      </c>
      <c r="J44" s="202">
        <f>ROUND(N(data!AS64), 0)</f>
        <v>0</v>
      </c>
      <c r="K44" s="202">
        <f>ROUND(N(data!AS65), 0)</f>
        <v>0</v>
      </c>
      <c r="L44" s="202">
        <f>ROUND(N(data!AS66), 0)</f>
        <v>0</v>
      </c>
      <c r="M44" s="202">
        <f>ROUND(N(data!AS67), 0)</f>
        <v>0</v>
      </c>
      <c r="N44" s="202">
        <f>ROUND(N(data!AS68), 0)</f>
        <v>0</v>
      </c>
      <c r="O44" s="202">
        <f>ROUND(N(data!AS69), 0)</f>
        <v>0</v>
      </c>
      <c r="P44" s="202">
        <f>ROUND(N(data!AS70), 0)</f>
        <v>0</v>
      </c>
      <c r="Q44" s="202">
        <f>ROUND(N(data!AS71), 0)</f>
        <v>0</v>
      </c>
      <c r="R44" s="202">
        <f>ROUND(N(data!AS72), 0)</f>
        <v>0</v>
      </c>
      <c r="S44" s="202">
        <f>ROUND(N(data!AS73), 0)</f>
        <v>0</v>
      </c>
      <c r="T44" s="202">
        <f>ROUND(N(data!AS74), 0)</f>
        <v>0</v>
      </c>
      <c r="U44" s="202">
        <f>ROUND(N(data!AS75), 0)</f>
        <v>0</v>
      </c>
      <c r="V44" s="202">
        <f>ROUND(N(data!AS76), 0)</f>
        <v>0</v>
      </c>
      <c r="W44" s="202">
        <f>ROUND(N(data!AS77), 0)</f>
        <v>0</v>
      </c>
      <c r="X44" s="202">
        <f>ROUND(N(data!AS78), 0)</f>
        <v>0</v>
      </c>
      <c r="Y44" s="202">
        <f>ROUND(N(data!AS79), 0)</f>
        <v>0</v>
      </c>
      <c r="Z44" s="202">
        <f>ROUND(N(data!AS80), 0)</f>
        <v>0</v>
      </c>
      <c r="AA44" s="202">
        <f>ROUND(N(data!AS81), 0)</f>
        <v>0</v>
      </c>
      <c r="AB44" s="202">
        <f>ROUND(N(data!AS82), 0)</f>
        <v>0</v>
      </c>
      <c r="AC44" s="202">
        <f>ROUND(N(data!AS83), 0)</f>
        <v>0</v>
      </c>
      <c r="AD44" s="202">
        <f>ROUND(N(data!AS84), 0)</f>
        <v>0</v>
      </c>
      <c r="AE44" s="202">
        <f>ROUND(N(data!AS89), 0)</f>
        <v>0</v>
      </c>
      <c r="AF44" s="202">
        <f>ROUND(N(data!AS87), 0)</f>
        <v>0</v>
      </c>
      <c r="AG44" s="202">
        <f>ROUND(N(data!AS90), 0)</f>
        <v>0</v>
      </c>
      <c r="AH44" s="202">
        <f>ROUND(N(data!AS91), 0)</f>
        <v>0</v>
      </c>
      <c r="AI44" s="202">
        <f>ROUND(N(data!AS92), 0)</f>
        <v>0</v>
      </c>
      <c r="AJ44" s="202">
        <f>ROUND(N(data!AS93), 0)</f>
        <v>0</v>
      </c>
      <c r="AK44" s="296">
        <f>ROUND(N(data!AS94), 2)</f>
        <v>0</v>
      </c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57"/>
      <c r="BW44" s="57"/>
      <c r="BX44" s="57"/>
      <c r="BY44" s="57"/>
      <c r="BZ44" s="57"/>
      <c r="CA44" s="57"/>
      <c r="CB44" s="57"/>
      <c r="CC44" s="57"/>
      <c r="CD44" s="57"/>
      <c r="CE44" s="57"/>
      <c r="CF44" s="57"/>
      <c r="CG44" s="57"/>
      <c r="CH44" s="57"/>
      <c r="CI44" s="57"/>
      <c r="CJ44" s="57"/>
      <c r="CK44" s="57"/>
    </row>
    <row r="45" spans="1:89" s="10" customFormat="1" ht="12.6" customHeight="1">
      <c r="A45" s="11" t="str">
        <f>RIGHT(data!$C$97,3)</f>
        <v>211</v>
      </c>
      <c r="B45" s="204" t="str">
        <f>RIGHT(data!$C$96,4)</f>
        <v>2023</v>
      </c>
      <c r="C45" s="11" t="str">
        <f>data!AT$55</f>
        <v>7420</v>
      </c>
      <c r="D45" s="11" t="s">
        <v>1140</v>
      </c>
      <c r="E45" s="202">
        <f>ROUND(N(data!AT59), 0)</f>
        <v>0</v>
      </c>
      <c r="F45" s="296">
        <f>ROUND(N(data!AT60), 2)</f>
        <v>0</v>
      </c>
      <c r="G45" s="202">
        <f>ROUND(N(data!AT61), 0)</f>
        <v>0</v>
      </c>
      <c r="H45" s="202">
        <f>ROUND(N(data!AT62), 0)</f>
        <v>0</v>
      </c>
      <c r="I45" s="202">
        <f>ROUND(N(data!AT63), 0)</f>
        <v>0</v>
      </c>
      <c r="J45" s="202">
        <f>ROUND(N(data!AT64), 0)</f>
        <v>0</v>
      </c>
      <c r="K45" s="202">
        <f>ROUND(N(data!AT65), 0)</f>
        <v>0</v>
      </c>
      <c r="L45" s="202">
        <f>ROUND(N(data!AT66), 0)</f>
        <v>0</v>
      </c>
      <c r="M45" s="202">
        <f>ROUND(N(data!AT67), 0)</f>
        <v>0</v>
      </c>
      <c r="N45" s="202">
        <f>ROUND(N(data!AT68), 0)</f>
        <v>0</v>
      </c>
      <c r="O45" s="202">
        <f>ROUND(N(data!AT69), 0)</f>
        <v>0</v>
      </c>
      <c r="P45" s="202">
        <f>ROUND(N(data!AT70), 0)</f>
        <v>0</v>
      </c>
      <c r="Q45" s="202">
        <f>ROUND(N(data!AT71), 0)</f>
        <v>0</v>
      </c>
      <c r="R45" s="202">
        <f>ROUND(N(data!AT72), 0)</f>
        <v>0</v>
      </c>
      <c r="S45" s="202">
        <f>ROUND(N(data!AT73), 0)</f>
        <v>0</v>
      </c>
      <c r="T45" s="202">
        <f>ROUND(N(data!AT74), 0)</f>
        <v>0</v>
      </c>
      <c r="U45" s="202">
        <f>ROUND(N(data!AT75), 0)</f>
        <v>0</v>
      </c>
      <c r="V45" s="202">
        <f>ROUND(N(data!AT76), 0)</f>
        <v>0</v>
      </c>
      <c r="W45" s="202">
        <f>ROUND(N(data!AT77), 0)</f>
        <v>0</v>
      </c>
      <c r="X45" s="202">
        <f>ROUND(N(data!AT78), 0)</f>
        <v>0</v>
      </c>
      <c r="Y45" s="202">
        <f>ROUND(N(data!AT79), 0)</f>
        <v>0</v>
      </c>
      <c r="Z45" s="202">
        <f>ROUND(N(data!AT80), 0)</f>
        <v>0</v>
      </c>
      <c r="AA45" s="202">
        <f>ROUND(N(data!AT81), 0)</f>
        <v>0</v>
      </c>
      <c r="AB45" s="202">
        <f>ROUND(N(data!AT82), 0)</f>
        <v>0</v>
      </c>
      <c r="AC45" s="202">
        <f>ROUND(N(data!AT83), 0)</f>
        <v>0</v>
      </c>
      <c r="AD45" s="202">
        <f>ROUND(N(data!AT84), 0)</f>
        <v>0</v>
      </c>
      <c r="AE45" s="202">
        <f>ROUND(N(data!AT89), 0)</f>
        <v>0</v>
      </c>
      <c r="AF45" s="202">
        <f>ROUND(N(data!AT87), 0)</f>
        <v>0</v>
      </c>
      <c r="AG45" s="202">
        <f>ROUND(N(data!AT90), 0)</f>
        <v>0</v>
      </c>
      <c r="AH45" s="202">
        <f>ROUND(N(data!AT91), 0)</f>
        <v>0</v>
      </c>
      <c r="AI45" s="202">
        <f>ROUND(N(data!AT92), 0)</f>
        <v>0</v>
      </c>
      <c r="AJ45" s="202">
        <f>ROUND(N(data!AT93), 0)</f>
        <v>0</v>
      </c>
      <c r="AK45" s="296">
        <f>ROUND(N(data!AT94), 2)</f>
        <v>0</v>
      </c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</row>
    <row r="46" spans="1:89" s="10" customFormat="1" ht="12.6" customHeight="1">
      <c r="A46" s="11" t="str">
        <f>RIGHT(data!$C$97,3)</f>
        <v>211</v>
      </c>
      <c r="B46" s="204" t="str">
        <f>RIGHT(data!$C$96,4)</f>
        <v>2023</v>
      </c>
      <c r="C46" s="11" t="str">
        <f>data!AU$55</f>
        <v>7430</v>
      </c>
      <c r="D46" s="11" t="s">
        <v>1140</v>
      </c>
      <c r="E46" s="202">
        <f>ROUND(N(data!AU59), 0)</f>
        <v>0</v>
      </c>
      <c r="F46" s="296">
        <f>ROUND(N(data!AU60), 2)</f>
        <v>0</v>
      </c>
      <c r="G46" s="202">
        <f>ROUND(N(data!AU61), 0)</f>
        <v>0</v>
      </c>
      <c r="H46" s="202">
        <f>ROUND(N(data!AU62), 0)</f>
        <v>0</v>
      </c>
      <c r="I46" s="202">
        <f>ROUND(N(data!AU63), 0)</f>
        <v>0</v>
      </c>
      <c r="J46" s="202">
        <f>ROUND(N(data!AU64), 0)</f>
        <v>0</v>
      </c>
      <c r="K46" s="202">
        <f>ROUND(N(data!AU65), 0)</f>
        <v>0</v>
      </c>
      <c r="L46" s="202">
        <f>ROUND(N(data!AU66), 0)</f>
        <v>0</v>
      </c>
      <c r="M46" s="202">
        <f>ROUND(N(data!AU67), 0)</f>
        <v>0</v>
      </c>
      <c r="N46" s="202">
        <f>ROUND(N(data!AU68), 0)</f>
        <v>0</v>
      </c>
      <c r="O46" s="202">
        <f>ROUND(N(data!AU69), 0)</f>
        <v>0</v>
      </c>
      <c r="P46" s="202">
        <f>ROUND(N(data!AU70), 0)</f>
        <v>0</v>
      </c>
      <c r="Q46" s="202">
        <f>ROUND(N(data!AU71), 0)</f>
        <v>0</v>
      </c>
      <c r="R46" s="202">
        <f>ROUND(N(data!AU72), 0)</f>
        <v>0</v>
      </c>
      <c r="S46" s="202">
        <f>ROUND(N(data!AU73), 0)</f>
        <v>0</v>
      </c>
      <c r="T46" s="202">
        <f>ROUND(N(data!AU74), 0)</f>
        <v>0</v>
      </c>
      <c r="U46" s="202">
        <f>ROUND(N(data!AU75), 0)</f>
        <v>0</v>
      </c>
      <c r="V46" s="202">
        <f>ROUND(N(data!AU76), 0)</f>
        <v>0</v>
      </c>
      <c r="W46" s="202">
        <f>ROUND(N(data!AU77), 0)</f>
        <v>0</v>
      </c>
      <c r="X46" s="202">
        <f>ROUND(N(data!AU78), 0)</f>
        <v>0</v>
      </c>
      <c r="Y46" s="202">
        <f>ROUND(N(data!AU79), 0)</f>
        <v>0</v>
      </c>
      <c r="Z46" s="202">
        <f>ROUND(N(data!AU80), 0)</f>
        <v>0</v>
      </c>
      <c r="AA46" s="202">
        <f>ROUND(N(data!AU81), 0)</f>
        <v>0</v>
      </c>
      <c r="AB46" s="202">
        <f>ROUND(N(data!AU82), 0)</f>
        <v>0</v>
      </c>
      <c r="AC46" s="202">
        <f>ROUND(N(data!AU83), 0)</f>
        <v>0</v>
      </c>
      <c r="AD46" s="202">
        <f>ROUND(N(data!AU84), 0)</f>
        <v>0</v>
      </c>
      <c r="AE46" s="202">
        <f>ROUND(N(data!AU89), 0)</f>
        <v>0</v>
      </c>
      <c r="AF46" s="202">
        <f>ROUND(N(data!AU87), 0)</f>
        <v>0</v>
      </c>
      <c r="AG46" s="202">
        <f>ROUND(N(data!AU90), 0)</f>
        <v>0</v>
      </c>
      <c r="AH46" s="202">
        <f>ROUND(N(data!AU91), 0)</f>
        <v>0</v>
      </c>
      <c r="AI46" s="202">
        <f>ROUND(N(data!AU92), 0)</f>
        <v>0</v>
      </c>
      <c r="AJ46" s="202">
        <f>ROUND(N(data!AU93), 0)</f>
        <v>0</v>
      </c>
      <c r="AK46" s="296">
        <f>ROUND(N(data!AU94), 2)</f>
        <v>0</v>
      </c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</row>
    <row r="47" spans="1:89" s="10" customFormat="1" ht="12.6" customHeight="1">
      <c r="A47" s="11" t="str">
        <f>RIGHT(data!$C$97,3)</f>
        <v>211</v>
      </c>
      <c r="B47" s="204" t="str">
        <f>RIGHT(data!$C$96,4)</f>
        <v>2023</v>
      </c>
      <c r="C47" s="11" t="str">
        <f>data!AV$55</f>
        <v>7490</v>
      </c>
      <c r="D47" s="11" t="s">
        <v>1140</v>
      </c>
      <c r="E47" s="202">
        <f>ROUND(N(data!AV59), 0)</f>
        <v>0</v>
      </c>
      <c r="F47" s="296">
        <f>ROUND(N(data!AV60), 2)</f>
        <v>0</v>
      </c>
      <c r="G47" s="202">
        <f>ROUND(N(data!AV61), 0)</f>
        <v>0</v>
      </c>
      <c r="H47" s="202">
        <f>ROUND(N(data!AV62), 0)</f>
        <v>0</v>
      </c>
      <c r="I47" s="202">
        <f>ROUND(N(data!AV63), 0)</f>
        <v>0</v>
      </c>
      <c r="J47" s="202">
        <f>ROUND(N(data!AV64), 0)</f>
        <v>0</v>
      </c>
      <c r="K47" s="202">
        <f>ROUND(N(data!AV65), 0)</f>
        <v>0</v>
      </c>
      <c r="L47" s="202">
        <f>ROUND(N(data!AV66), 0)</f>
        <v>0</v>
      </c>
      <c r="M47" s="202">
        <f>ROUND(N(data!AV67), 0)</f>
        <v>0</v>
      </c>
      <c r="N47" s="202">
        <f>ROUND(N(data!AV68), 0)</f>
        <v>0</v>
      </c>
      <c r="O47" s="202">
        <f>ROUND(N(data!AV69), 0)</f>
        <v>0</v>
      </c>
      <c r="P47" s="202">
        <f>ROUND(N(data!AV70), 0)</f>
        <v>0</v>
      </c>
      <c r="Q47" s="202">
        <f>ROUND(N(data!AV71), 0)</f>
        <v>0</v>
      </c>
      <c r="R47" s="202">
        <f>ROUND(N(data!AV72), 0)</f>
        <v>0</v>
      </c>
      <c r="S47" s="202">
        <f>ROUND(N(data!AV73), 0)</f>
        <v>0</v>
      </c>
      <c r="T47" s="202">
        <f>ROUND(N(data!AV74), 0)</f>
        <v>0</v>
      </c>
      <c r="U47" s="202">
        <f>ROUND(N(data!AV75), 0)</f>
        <v>0</v>
      </c>
      <c r="V47" s="202">
        <f>ROUND(N(data!AV76), 0)</f>
        <v>0</v>
      </c>
      <c r="W47" s="202">
        <f>ROUND(N(data!AV77), 0)</f>
        <v>0</v>
      </c>
      <c r="X47" s="202">
        <f>ROUND(N(data!AV78), 0)</f>
        <v>0</v>
      </c>
      <c r="Y47" s="202">
        <f>ROUND(N(data!AV79), 0)</f>
        <v>0</v>
      </c>
      <c r="Z47" s="202">
        <f>ROUND(N(data!AV80), 0)</f>
        <v>0</v>
      </c>
      <c r="AA47" s="202">
        <f>ROUND(N(data!AV81), 0)</f>
        <v>0</v>
      </c>
      <c r="AB47" s="202">
        <f>ROUND(N(data!AV82), 0)</f>
        <v>0</v>
      </c>
      <c r="AC47" s="202">
        <f>ROUND(N(data!AV83), 0)</f>
        <v>0</v>
      </c>
      <c r="AD47" s="202">
        <f>ROUND(N(data!AV84), 0)</f>
        <v>0</v>
      </c>
      <c r="AE47" s="202">
        <f>ROUND(N(data!AV89), 0)</f>
        <v>0</v>
      </c>
      <c r="AF47" s="202">
        <f>ROUND(N(data!AV87), 0)</f>
        <v>0</v>
      </c>
      <c r="AG47" s="202">
        <f>ROUND(N(data!AV90), 0)</f>
        <v>0</v>
      </c>
      <c r="AH47" s="202">
        <f>ROUND(N(data!AV91), 0)</f>
        <v>0</v>
      </c>
      <c r="AI47" s="202">
        <f>ROUND(N(data!AV92), 0)</f>
        <v>0</v>
      </c>
      <c r="AJ47" s="202">
        <f>ROUND(N(data!AV93), 0)</f>
        <v>0</v>
      </c>
      <c r="AK47" s="296">
        <f>ROUND(N(data!AV94), 2)</f>
        <v>0</v>
      </c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</row>
    <row r="48" spans="1:89" s="10" customFormat="1" ht="12.6" customHeight="1">
      <c r="A48" s="11" t="str">
        <f>RIGHT(data!$C$97,3)</f>
        <v>211</v>
      </c>
      <c r="B48" s="204" t="str">
        <f>RIGHT(data!$C$96,4)</f>
        <v>2023</v>
      </c>
      <c r="C48" s="11" t="str">
        <f>data!AW$55</f>
        <v>8200</v>
      </c>
      <c r="D48" s="11" t="s">
        <v>1140</v>
      </c>
      <c r="E48" s="202">
        <f>ROUND(N(data!AW59), 0)</f>
        <v>0</v>
      </c>
      <c r="F48" s="296">
        <f>ROUND(N(data!AW60), 2)</f>
        <v>0</v>
      </c>
      <c r="G48" s="202">
        <f>ROUND(N(data!AW61), 0)</f>
        <v>0</v>
      </c>
      <c r="H48" s="202">
        <f>ROUND(N(data!AW62), 0)</f>
        <v>0</v>
      </c>
      <c r="I48" s="202">
        <f>ROUND(N(data!AW63), 0)</f>
        <v>0</v>
      </c>
      <c r="J48" s="202">
        <f>ROUND(N(data!AW64), 0)</f>
        <v>0</v>
      </c>
      <c r="K48" s="202">
        <f>ROUND(N(data!AW65), 0)</f>
        <v>0</v>
      </c>
      <c r="L48" s="202">
        <f>ROUND(N(data!AW66), 0)</f>
        <v>0</v>
      </c>
      <c r="M48" s="202">
        <f>ROUND(N(data!AW67), 0)</f>
        <v>0</v>
      </c>
      <c r="N48" s="202">
        <f>ROUND(N(data!AW68), 0)</f>
        <v>0</v>
      </c>
      <c r="O48" s="202">
        <f>ROUND(N(data!AW69), 0)</f>
        <v>0</v>
      </c>
      <c r="P48" s="202">
        <f>ROUND(N(data!AW70), 0)</f>
        <v>0</v>
      </c>
      <c r="Q48" s="202">
        <f>ROUND(N(data!AW71), 0)</f>
        <v>0</v>
      </c>
      <c r="R48" s="202">
        <f>ROUND(N(data!AW72), 0)</f>
        <v>0</v>
      </c>
      <c r="S48" s="202">
        <f>ROUND(N(data!AW73), 0)</f>
        <v>0</v>
      </c>
      <c r="T48" s="202">
        <f>ROUND(N(data!AW74), 0)</f>
        <v>0</v>
      </c>
      <c r="U48" s="202">
        <f>ROUND(N(data!AW75), 0)</f>
        <v>0</v>
      </c>
      <c r="V48" s="202">
        <f>ROUND(N(data!AW76), 0)</f>
        <v>0</v>
      </c>
      <c r="W48" s="202">
        <f>ROUND(N(data!AW77), 0)</f>
        <v>0</v>
      </c>
      <c r="X48" s="202">
        <f>ROUND(N(data!AW78), 0)</f>
        <v>0</v>
      </c>
      <c r="Y48" s="202">
        <f>ROUND(N(data!AW79), 0)</f>
        <v>0</v>
      </c>
      <c r="Z48" s="202">
        <f>ROUND(N(data!AW80), 0)</f>
        <v>0</v>
      </c>
      <c r="AA48" s="202">
        <f>ROUND(N(data!AW81), 0)</f>
        <v>0</v>
      </c>
      <c r="AB48" s="202">
        <f>ROUND(N(data!AW82), 0)</f>
        <v>0</v>
      </c>
      <c r="AC48" s="202">
        <f>ROUND(N(data!AW83), 0)</f>
        <v>0</v>
      </c>
      <c r="AD48" s="202">
        <f>ROUND(N(data!AW84), 0)</f>
        <v>0</v>
      </c>
      <c r="AE48" s="202">
        <f>ROUND(N(data!AW89), 0)</f>
        <v>0</v>
      </c>
      <c r="AF48" s="202">
        <f>ROUND(N(data!AW87), 0)</f>
        <v>0</v>
      </c>
      <c r="AG48" s="202">
        <f>ROUND(N(data!AW90), 0)</f>
        <v>0</v>
      </c>
      <c r="AH48" s="202">
        <f>ROUND(N(data!AW91), 0)</f>
        <v>0</v>
      </c>
      <c r="AI48" s="202">
        <f>ROUND(N(data!AW92), 0)</f>
        <v>0</v>
      </c>
      <c r="AJ48" s="202">
        <f>ROUND(N(data!AW93), 0)</f>
        <v>0</v>
      </c>
      <c r="AK48" s="296">
        <f>ROUND(N(data!AW94), 2)</f>
        <v>0</v>
      </c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</row>
    <row r="49" spans="1:89" s="10" customFormat="1" ht="12.6" customHeight="1">
      <c r="A49" s="11" t="str">
        <f>RIGHT(data!$C$97,3)</f>
        <v>211</v>
      </c>
      <c r="B49" s="204" t="str">
        <f>RIGHT(data!$C$96,4)</f>
        <v>2023</v>
      </c>
      <c r="C49" s="11" t="str">
        <f>data!AX$55</f>
        <v>8310</v>
      </c>
      <c r="D49" s="11" t="s">
        <v>1140</v>
      </c>
      <c r="E49" s="202">
        <f>ROUND(N(data!AX59), 0)</f>
        <v>0</v>
      </c>
      <c r="F49" s="296">
        <f>ROUND(N(data!AX60), 2)</f>
        <v>0</v>
      </c>
      <c r="G49" s="202">
        <f>ROUND(N(data!AX61), 0)</f>
        <v>0</v>
      </c>
      <c r="H49" s="202">
        <f>ROUND(N(data!AX62), 0)</f>
        <v>0</v>
      </c>
      <c r="I49" s="202">
        <f>ROUND(N(data!AX63), 0)</f>
        <v>0</v>
      </c>
      <c r="J49" s="202">
        <f>ROUND(N(data!AX64), 0)</f>
        <v>0</v>
      </c>
      <c r="K49" s="202">
        <f>ROUND(N(data!AX65), 0)</f>
        <v>0</v>
      </c>
      <c r="L49" s="202">
        <f>ROUND(N(data!AX66), 0)</f>
        <v>0</v>
      </c>
      <c r="M49" s="202">
        <f>ROUND(N(data!AX67), 0)</f>
        <v>0</v>
      </c>
      <c r="N49" s="202">
        <f>ROUND(N(data!AX68), 0)</f>
        <v>0</v>
      </c>
      <c r="O49" s="202">
        <f>ROUND(N(data!AX69), 0)</f>
        <v>0</v>
      </c>
      <c r="P49" s="202">
        <f>ROUND(N(data!AX70), 0)</f>
        <v>0</v>
      </c>
      <c r="Q49" s="202">
        <f>ROUND(N(data!AX71), 0)</f>
        <v>0</v>
      </c>
      <c r="R49" s="202">
        <f>ROUND(N(data!AX72), 0)</f>
        <v>0</v>
      </c>
      <c r="S49" s="202">
        <f>ROUND(N(data!AX73), 0)</f>
        <v>0</v>
      </c>
      <c r="T49" s="202">
        <f>ROUND(N(data!AX74), 0)</f>
        <v>0</v>
      </c>
      <c r="U49" s="202">
        <f>ROUND(N(data!AX75), 0)</f>
        <v>0</v>
      </c>
      <c r="V49" s="202">
        <f>ROUND(N(data!AX76), 0)</f>
        <v>0</v>
      </c>
      <c r="W49" s="202">
        <f>ROUND(N(data!AX77), 0)</f>
        <v>0</v>
      </c>
      <c r="X49" s="202">
        <f>ROUND(N(data!AX78), 0)</f>
        <v>0</v>
      </c>
      <c r="Y49" s="202">
        <f>ROUND(N(data!AX79), 0)</f>
        <v>0</v>
      </c>
      <c r="Z49" s="202">
        <f>ROUND(N(data!AX80), 0)</f>
        <v>0</v>
      </c>
      <c r="AA49" s="202">
        <f>ROUND(N(data!AX81), 0)</f>
        <v>0</v>
      </c>
      <c r="AB49" s="202">
        <f>ROUND(N(data!AX82), 0)</f>
        <v>0</v>
      </c>
      <c r="AC49" s="202">
        <f>ROUND(N(data!AX83), 0)</f>
        <v>0</v>
      </c>
      <c r="AD49" s="202">
        <f>ROUND(N(data!AX84), 0)</f>
        <v>0</v>
      </c>
      <c r="AE49" s="202">
        <f>ROUND(N(data!AX89), 0)</f>
        <v>0</v>
      </c>
      <c r="AF49" s="202">
        <f>ROUND(N(data!AX87), 0)</f>
        <v>0</v>
      </c>
      <c r="AG49" s="202">
        <f>ROUND(N(data!AX90), 0)</f>
        <v>0</v>
      </c>
      <c r="AH49" s="202">
        <f>ROUND(N(data!AX91), 0)</f>
        <v>0</v>
      </c>
      <c r="AI49" s="202">
        <f>ROUND(N(data!AX92), 0)</f>
        <v>0</v>
      </c>
      <c r="AJ49" s="202">
        <f>ROUND(N(data!AX93), 0)</f>
        <v>0</v>
      </c>
      <c r="AK49" s="296">
        <f>ROUND(N(data!AX94), 2)</f>
        <v>0</v>
      </c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</row>
    <row r="50" spans="1:89" s="10" customFormat="1" ht="12.6" customHeight="1">
      <c r="A50" s="11" t="str">
        <f>RIGHT(data!$C$97,3)</f>
        <v>211</v>
      </c>
      <c r="B50" s="204" t="str">
        <f>RIGHT(data!$C$96,4)</f>
        <v>2023</v>
      </c>
      <c r="C50" s="11" t="str">
        <f>data!AY$55</f>
        <v>8320</v>
      </c>
      <c r="D50" s="11" t="s">
        <v>1140</v>
      </c>
      <c r="E50" s="202">
        <f>ROUND(N(data!AY59), 0)</f>
        <v>0</v>
      </c>
      <c r="F50" s="296">
        <f>ROUND(N(data!AY60), 2)</f>
        <v>0</v>
      </c>
      <c r="G50" s="202">
        <f>ROUND(N(data!AY61), 0)</f>
        <v>0</v>
      </c>
      <c r="H50" s="202">
        <f>ROUND(N(data!AY62), 0)</f>
        <v>0</v>
      </c>
      <c r="I50" s="202">
        <f>ROUND(N(data!AY63), 0)</f>
        <v>0</v>
      </c>
      <c r="J50" s="202">
        <f>ROUND(N(data!AY64), 0)</f>
        <v>0</v>
      </c>
      <c r="K50" s="202">
        <f>ROUND(N(data!AY65), 0)</f>
        <v>0</v>
      </c>
      <c r="L50" s="202">
        <f>ROUND(N(data!AY66), 0)</f>
        <v>0</v>
      </c>
      <c r="M50" s="202">
        <f>ROUND(N(data!AY67), 0)</f>
        <v>0</v>
      </c>
      <c r="N50" s="202">
        <f>ROUND(N(data!AY68), 0)</f>
        <v>0</v>
      </c>
      <c r="O50" s="202">
        <f>ROUND(N(data!AY69), 0)</f>
        <v>0</v>
      </c>
      <c r="P50" s="202">
        <f>ROUND(N(data!AY70), 0)</f>
        <v>0</v>
      </c>
      <c r="Q50" s="202">
        <f>ROUND(N(data!AY71), 0)</f>
        <v>0</v>
      </c>
      <c r="R50" s="202">
        <f>ROUND(N(data!AY72), 0)</f>
        <v>0</v>
      </c>
      <c r="S50" s="202">
        <f>ROUND(N(data!AY73), 0)</f>
        <v>0</v>
      </c>
      <c r="T50" s="202">
        <f>ROUND(N(data!AY74), 0)</f>
        <v>0</v>
      </c>
      <c r="U50" s="202">
        <f>ROUND(N(data!AY75), 0)</f>
        <v>0</v>
      </c>
      <c r="V50" s="202">
        <f>ROUND(N(data!AY76), 0)</f>
        <v>0</v>
      </c>
      <c r="W50" s="202">
        <f>ROUND(N(data!AY77), 0)</f>
        <v>0</v>
      </c>
      <c r="X50" s="202">
        <f>ROUND(N(data!AY78), 0)</f>
        <v>0</v>
      </c>
      <c r="Y50" s="202">
        <f>ROUND(N(data!AY79), 0)</f>
        <v>0</v>
      </c>
      <c r="Z50" s="202">
        <f>ROUND(N(data!AY80), 0)</f>
        <v>0</v>
      </c>
      <c r="AA50" s="202">
        <f>ROUND(N(data!AY81), 0)</f>
        <v>0</v>
      </c>
      <c r="AB50" s="202">
        <f>ROUND(N(data!AY82), 0)</f>
        <v>0</v>
      </c>
      <c r="AC50" s="202">
        <f>ROUND(N(data!AY83), 0)</f>
        <v>0</v>
      </c>
      <c r="AD50" s="202">
        <f>ROUND(N(data!AY84), 0)</f>
        <v>0</v>
      </c>
      <c r="AE50" s="202">
        <f>ROUND(N(data!AY89), 0)</f>
        <v>0</v>
      </c>
      <c r="AF50" s="202">
        <f>ROUND(N(data!AY87), 0)</f>
        <v>0</v>
      </c>
      <c r="AG50" s="202">
        <f>ROUND(N(data!AY90), 0)</f>
        <v>0</v>
      </c>
      <c r="AH50" s="202">
        <f>ROUND(N(data!AY91), 0)</f>
        <v>0</v>
      </c>
      <c r="AI50" s="202">
        <f>ROUND(N(data!AY92), 0)</f>
        <v>0</v>
      </c>
      <c r="AJ50" s="202">
        <f>ROUND(N(data!AY93), 0)</f>
        <v>0</v>
      </c>
      <c r="AK50" s="296">
        <f>ROUND(N(data!AY94), 2)</f>
        <v>0</v>
      </c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</row>
    <row r="51" spans="1:89" s="10" customFormat="1" ht="12.6" customHeight="1">
      <c r="A51" s="11" t="str">
        <f>RIGHT(data!$C$97,3)</f>
        <v>211</v>
      </c>
      <c r="B51" s="204" t="str">
        <f>RIGHT(data!$C$96,4)</f>
        <v>2023</v>
      </c>
      <c r="C51" s="11" t="str">
        <f>data!AZ$55</f>
        <v>8330</v>
      </c>
      <c r="D51" s="11" t="s">
        <v>1140</v>
      </c>
      <c r="E51" s="202">
        <f>ROUND(N(data!AZ59), 0)</f>
        <v>0</v>
      </c>
      <c r="F51" s="296">
        <f>ROUND(N(data!AZ60), 2)</f>
        <v>0</v>
      </c>
      <c r="G51" s="202">
        <f>ROUND(N(data!AZ61), 0)</f>
        <v>0</v>
      </c>
      <c r="H51" s="202">
        <f>ROUND(N(data!AZ62), 0)</f>
        <v>0</v>
      </c>
      <c r="I51" s="202">
        <f>ROUND(N(data!AZ63), 0)</f>
        <v>0</v>
      </c>
      <c r="J51" s="202">
        <f>ROUND(N(data!AZ64), 0)</f>
        <v>0</v>
      </c>
      <c r="K51" s="202">
        <f>ROUND(N(data!AZ65), 0)</f>
        <v>0</v>
      </c>
      <c r="L51" s="202">
        <f>ROUND(N(data!AZ66), 0)</f>
        <v>0</v>
      </c>
      <c r="M51" s="202">
        <f>ROUND(N(data!AZ67), 0)</f>
        <v>0</v>
      </c>
      <c r="N51" s="202">
        <f>ROUND(N(data!AZ68), 0)</f>
        <v>0</v>
      </c>
      <c r="O51" s="202">
        <f>ROUND(N(data!AZ69), 0)</f>
        <v>0</v>
      </c>
      <c r="P51" s="202">
        <f>ROUND(N(data!AZ70), 0)</f>
        <v>0</v>
      </c>
      <c r="Q51" s="202">
        <f>ROUND(N(data!AZ71), 0)</f>
        <v>0</v>
      </c>
      <c r="R51" s="202">
        <f>ROUND(N(data!AZ72), 0)</f>
        <v>0</v>
      </c>
      <c r="S51" s="202">
        <f>ROUND(N(data!AZ73), 0)</f>
        <v>0</v>
      </c>
      <c r="T51" s="202">
        <f>ROUND(N(data!AZ74), 0)</f>
        <v>0</v>
      </c>
      <c r="U51" s="202">
        <f>ROUND(N(data!AZ75), 0)</f>
        <v>0</v>
      </c>
      <c r="V51" s="202">
        <f>ROUND(N(data!AZ76), 0)</f>
        <v>0</v>
      </c>
      <c r="W51" s="202">
        <f>ROUND(N(data!AZ77), 0)</f>
        <v>0</v>
      </c>
      <c r="X51" s="202">
        <f>ROUND(N(data!AZ78), 0)</f>
        <v>0</v>
      </c>
      <c r="Y51" s="202">
        <f>ROUND(N(data!AZ79), 0)</f>
        <v>0</v>
      </c>
      <c r="Z51" s="202">
        <f>ROUND(N(data!AZ80), 0)</f>
        <v>0</v>
      </c>
      <c r="AA51" s="202">
        <f>ROUND(N(data!AZ81), 0)</f>
        <v>0</v>
      </c>
      <c r="AB51" s="202">
        <f>ROUND(N(data!AZ82), 0)</f>
        <v>0</v>
      </c>
      <c r="AC51" s="202">
        <f>ROUND(N(data!AZ83), 0)</f>
        <v>0</v>
      </c>
      <c r="AD51" s="202">
        <f>ROUND(N(data!AZ84), 0)</f>
        <v>0</v>
      </c>
      <c r="AE51" s="202">
        <f>ROUND(N(data!AZ89), 0)</f>
        <v>0</v>
      </c>
      <c r="AF51" s="202">
        <f>ROUND(N(data!AZ87), 0)</f>
        <v>0</v>
      </c>
      <c r="AG51" s="202">
        <f>ROUND(N(data!AZ90), 0)</f>
        <v>0</v>
      </c>
      <c r="AH51" s="202">
        <f>ROUND(N(data!AZ91), 0)</f>
        <v>0</v>
      </c>
      <c r="AI51" s="202">
        <f>ROUND(N(data!AZ92), 0)</f>
        <v>0</v>
      </c>
      <c r="AJ51" s="202">
        <f>ROUND(N(data!AZ93), 0)</f>
        <v>0</v>
      </c>
      <c r="AK51" s="296">
        <f>ROUND(N(data!AZ94), 2)</f>
        <v>0</v>
      </c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/>
      <c r="CF51" s="57"/>
      <c r="CG51" s="57"/>
      <c r="CH51" s="57"/>
      <c r="CI51" s="57"/>
      <c r="CJ51" s="57"/>
      <c r="CK51" s="57"/>
    </row>
    <row r="52" spans="1:89" s="10" customFormat="1" ht="12.6" customHeight="1">
      <c r="A52" s="11" t="str">
        <f>RIGHT(data!$C$97,3)</f>
        <v>211</v>
      </c>
      <c r="B52" s="204" t="str">
        <f>RIGHT(data!$C$96,4)</f>
        <v>2023</v>
      </c>
      <c r="C52" s="11" t="str">
        <f>data!BA$55</f>
        <v>8350</v>
      </c>
      <c r="D52" s="11" t="s">
        <v>1140</v>
      </c>
      <c r="E52" s="202">
        <f>ROUND(N(data!BA59), 0)</f>
        <v>0</v>
      </c>
      <c r="F52" s="296">
        <f>ROUND(N(data!BA60), 2)</f>
        <v>0</v>
      </c>
      <c r="G52" s="202">
        <f>ROUND(N(data!BA61), 0)</f>
        <v>0</v>
      </c>
      <c r="H52" s="202">
        <f>ROUND(N(data!BA62), 0)</f>
        <v>0</v>
      </c>
      <c r="I52" s="202">
        <f>ROUND(N(data!BA63), 0)</f>
        <v>0</v>
      </c>
      <c r="J52" s="202">
        <f>ROUND(N(data!BA64), 0)</f>
        <v>0</v>
      </c>
      <c r="K52" s="202">
        <f>ROUND(N(data!BA65), 0)</f>
        <v>0</v>
      </c>
      <c r="L52" s="202">
        <f>ROUND(N(data!BA66), 0)</f>
        <v>0</v>
      </c>
      <c r="M52" s="202">
        <f>ROUND(N(data!BA67), 0)</f>
        <v>0</v>
      </c>
      <c r="N52" s="202">
        <f>ROUND(N(data!BA68), 0)</f>
        <v>0</v>
      </c>
      <c r="O52" s="202">
        <f>ROUND(N(data!BA69), 0)</f>
        <v>0</v>
      </c>
      <c r="P52" s="202">
        <f>ROUND(N(data!BA70), 0)</f>
        <v>0</v>
      </c>
      <c r="Q52" s="202">
        <f>ROUND(N(data!BA71), 0)</f>
        <v>0</v>
      </c>
      <c r="R52" s="202">
        <f>ROUND(N(data!BA72), 0)</f>
        <v>0</v>
      </c>
      <c r="S52" s="202">
        <f>ROUND(N(data!BA73), 0)</f>
        <v>0</v>
      </c>
      <c r="T52" s="202">
        <f>ROUND(N(data!BA74), 0)</f>
        <v>0</v>
      </c>
      <c r="U52" s="202">
        <f>ROUND(N(data!BA75), 0)</f>
        <v>0</v>
      </c>
      <c r="V52" s="202">
        <f>ROUND(N(data!BA76), 0)</f>
        <v>0</v>
      </c>
      <c r="W52" s="202">
        <f>ROUND(N(data!BA77), 0)</f>
        <v>0</v>
      </c>
      <c r="X52" s="202">
        <f>ROUND(N(data!BA78), 0)</f>
        <v>0</v>
      </c>
      <c r="Y52" s="202">
        <f>ROUND(N(data!BA79), 0)</f>
        <v>0</v>
      </c>
      <c r="Z52" s="202">
        <f>ROUND(N(data!BA80), 0)</f>
        <v>0</v>
      </c>
      <c r="AA52" s="202">
        <f>ROUND(N(data!BA81), 0)</f>
        <v>0</v>
      </c>
      <c r="AB52" s="202">
        <f>ROUND(N(data!BA82), 0)</f>
        <v>0</v>
      </c>
      <c r="AC52" s="202">
        <f>ROUND(N(data!BA83), 0)</f>
        <v>0</v>
      </c>
      <c r="AD52" s="202">
        <f>ROUND(N(data!BA84), 0)</f>
        <v>0</v>
      </c>
      <c r="AE52" s="202">
        <f>ROUND(N(data!BA89), 0)</f>
        <v>0</v>
      </c>
      <c r="AF52" s="202">
        <f>ROUND(N(data!BA87), 0)</f>
        <v>0</v>
      </c>
      <c r="AG52" s="202">
        <f>ROUND(N(data!BA90), 0)</f>
        <v>0</v>
      </c>
      <c r="AH52" s="202">
        <f>ROUND(N(data!BA91), 0)</f>
        <v>0</v>
      </c>
      <c r="AI52" s="202">
        <f>ROUND(N(data!BA92), 0)</f>
        <v>0</v>
      </c>
      <c r="AJ52" s="202">
        <f>ROUND(N(data!BA93), 0)</f>
        <v>0</v>
      </c>
      <c r="AK52" s="296">
        <f>ROUND(N(data!BA94), 2)</f>
        <v>0</v>
      </c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</row>
    <row r="53" spans="1:89" s="10" customFormat="1" ht="12.6" customHeight="1">
      <c r="A53" s="11" t="str">
        <f>RIGHT(data!$C$97,3)</f>
        <v>211</v>
      </c>
      <c r="B53" s="204" t="str">
        <f>RIGHT(data!$C$96,4)</f>
        <v>2023</v>
      </c>
      <c r="C53" s="11" t="str">
        <f>data!BB$55</f>
        <v>8360</v>
      </c>
      <c r="D53" s="11" t="s">
        <v>1140</v>
      </c>
      <c r="E53" s="202">
        <f>ROUND(N(data!BB59), 0)</f>
        <v>0</v>
      </c>
      <c r="F53" s="296">
        <f>ROUND(N(data!BB60), 2)</f>
        <v>0</v>
      </c>
      <c r="G53" s="202">
        <f>ROUND(N(data!BB61), 0)</f>
        <v>0</v>
      </c>
      <c r="H53" s="202">
        <f>ROUND(N(data!BB62), 0)</f>
        <v>0</v>
      </c>
      <c r="I53" s="202">
        <f>ROUND(N(data!BB63), 0)</f>
        <v>0</v>
      </c>
      <c r="J53" s="202">
        <f>ROUND(N(data!BB64), 0)</f>
        <v>0</v>
      </c>
      <c r="K53" s="202">
        <f>ROUND(N(data!BB65), 0)</f>
        <v>0</v>
      </c>
      <c r="L53" s="202">
        <f>ROUND(N(data!BB66), 0)</f>
        <v>0</v>
      </c>
      <c r="M53" s="202">
        <f>ROUND(N(data!BB67), 0)</f>
        <v>0</v>
      </c>
      <c r="N53" s="202">
        <f>ROUND(N(data!BB68), 0)</f>
        <v>0</v>
      </c>
      <c r="O53" s="202">
        <f>ROUND(N(data!BB69), 0)</f>
        <v>0</v>
      </c>
      <c r="P53" s="202">
        <f>ROUND(N(data!BB70), 0)</f>
        <v>0</v>
      </c>
      <c r="Q53" s="202">
        <f>ROUND(N(data!BB71), 0)</f>
        <v>0</v>
      </c>
      <c r="R53" s="202">
        <f>ROUND(N(data!BB72), 0)</f>
        <v>0</v>
      </c>
      <c r="S53" s="202">
        <f>ROUND(N(data!BB73), 0)</f>
        <v>0</v>
      </c>
      <c r="T53" s="202">
        <f>ROUND(N(data!BB74), 0)</f>
        <v>0</v>
      </c>
      <c r="U53" s="202">
        <f>ROUND(N(data!BB75), 0)</f>
        <v>0</v>
      </c>
      <c r="V53" s="202">
        <f>ROUND(N(data!BB76), 0)</f>
        <v>0</v>
      </c>
      <c r="W53" s="202">
        <f>ROUND(N(data!BB77), 0)</f>
        <v>0</v>
      </c>
      <c r="X53" s="202">
        <f>ROUND(N(data!BB78), 0)</f>
        <v>0</v>
      </c>
      <c r="Y53" s="202">
        <f>ROUND(N(data!BB79), 0)</f>
        <v>0</v>
      </c>
      <c r="Z53" s="202">
        <f>ROUND(N(data!BB80), 0)</f>
        <v>0</v>
      </c>
      <c r="AA53" s="202">
        <f>ROUND(N(data!BB81), 0)</f>
        <v>0</v>
      </c>
      <c r="AB53" s="202">
        <f>ROUND(N(data!BB82), 0)</f>
        <v>0</v>
      </c>
      <c r="AC53" s="202">
        <f>ROUND(N(data!BB83), 0)</f>
        <v>0</v>
      </c>
      <c r="AD53" s="202">
        <f>ROUND(N(data!BB84), 0)</f>
        <v>0</v>
      </c>
      <c r="AE53" s="202">
        <f>ROUND(N(data!BB89), 0)</f>
        <v>0</v>
      </c>
      <c r="AF53" s="202">
        <f>ROUND(N(data!BB87), 0)</f>
        <v>0</v>
      </c>
      <c r="AG53" s="202">
        <f>ROUND(N(data!BB90), 0)</f>
        <v>0</v>
      </c>
      <c r="AH53" s="202">
        <f>ROUND(N(data!BB91), 0)</f>
        <v>0</v>
      </c>
      <c r="AI53" s="202">
        <f>ROUND(N(data!BB92), 0)</f>
        <v>0</v>
      </c>
      <c r="AJ53" s="202">
        <f>ROUND(N(data!BB93), 0)</f>
        <v>0</v>
      </c>
      <c r="AK53" s="296">
        <f>ROUND(N(data!BB94), 2)</f>
        <v>0</v>
      </c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</row>
    <row r="54" spans="1:89" s="10" customFormat="1" ht="12.6" customHeight="1">
      <c r="A54" s="11" t="str">
        <f>RIGHT(data!$C$97,3)</f>
        <v>211</v>
      </c>
      <c r="B54" s="204" t="str">
        <f>RIGHT(data!$C$96,4)</f>
        <v>2023</v>
      </c>
      <c r="C54" s="11" t="str">
        <f>data!BC$55</f>
        <v>8370</v>
      </c>
      <c r="D54" s="11" t="s">
        <v>1140</v>
      </c>
      <c r="E54" s="202">
        <f>ROUND(N(data!BC59), 0)</f>
        <v>0</v>
      </c>
      <c r="F54" s="296">
        <f>ROUND(N(data!BC60), 2)</f>
        <v>0</v>
      </c>
      <c r="G54" s="202">
        <f>ROUND(N(data!BC61), 0)</f>
        <v>0</v>
      </c>
      <c r="H54" s="202">
        <f>ROUND(N(data!BC62), 0)</f>
        <v>0</v>
      </c>
      <c r="I54" s="202">
        <f>ROUND(N(data!BC63), 0)</f>
        <v>0</v>
      </c>
      <c r="J54" s="202">
        <f>ROUND(N(data!BC64), 0)</f>
        <v>0</v>
      </c>
      <c r="K54" s="202">
        <f>ROUND(N(data!BC65), 0)</f>
        <v>0</v>
      </c>
      <c r="L54" s="202">
        <f>ROUND(N(data!BC66), 0)</f>
        <v>0</v>
      </c>
      <c r="M54" s="202">
        <f>ROUND(N(data!BC67), 0)</f>
        <v>0</v>
      </c>
      <c r="N54" s="202">
        <f>ROUND(N(data!BC68), 0)</f>
        <v>0</v>
      </c>
      <c r="O54" s="202">
        <f>ROUND(N(data!BC69), 0)</f>
        <v>0</v>
      </c>
      <c r="P54" s="202">
        <f>ROUND(N(data!BC70), 0)</f>
        <v>0</v>
      </c>
      <c r="Q54" s="202">
        <f>ROUND(N(data!BC71), 0)</f>
        <v>0</v>
      </c>
      <c r="R54" s="202">
        <f>ROUND(N(data!BC72), 0)</f>
        <v>0</v>
      </c>
      <c r="S54" s="202">
        <f>ROUND(N(data!BC73), 0)</f>
        <v>0</v>
      </c>
      <c r="T54" s="202">
        <f>ROUND(N(data!BC74), 0)</f>
        <v>0</v>
      </c>
      <c r="U54" s="202">
        <f>ROUND(N(data!BC75), 0)</f>
        <v>0</v>
      </c>
      <c r="V54" s="202">
        <f>ROUND(N(data!BC76), 0)</f>
        <v>0</v>
      </c>
      <c r="W54" s="202">
        <f>ROUND(N(data!BC77), 0)</f>
        <v>0</v>
      </c>
      <c r="X54" s="202">
        <f>ROUND(N(data!BC78), 0)</f>
        <v>0</v>
      </c>
      <c r="Y54" s="202">
        <f>ROUND(N(data!BC79), 0)</f>
        <v>0</v>
      </c>
      <c r="Z54" s="202">
        <f>ROUND(N(data!BC80), 0)</f>
        <v>0</v>
      </c>
      <c r="AA54" s="202">
        <f>ROUND(N(data!BC81), 0)</f>
        <v>0</v>
      </c>
      <c r="AB54" s="202">
        <f>ROUND(N(data!BC82), 0)</f>
        <v>0</v>
      </c>
      <c r="AC54" s="202">
        <f>ROUND(N(data!BC83), 0)</f>
        <v>0</v>
      </c>
      <c r="AD54" s="202">
        <f>ROUND(N(data!BC84), 0)</f>
        <v>0</v>
      </c>
      <c r="AE54" s="202">
        <f>ROUND(N(data!BC89), 0)</f>
        <v>0</v>
      </c>
      <c r="AF54" s="202">
        <f>ROUND(N(data!BC87), 0)</f>
        <v>0</v>
      </c>
      <c r="AG54" s="202">
        <f>ROUND(N(data!BC90), 0)</f>
        <v>0</v>
      </c>
      <c r="AH54" s="202">
        <f>ROUND(N(data!BC91), 0)</f>
        <v>0</v>
      </c>
      <c r="AI54" s="202">
        <f>ROUND(N(data!BC92), 0)</f>
        <v>0</v>
      </c>
      <c r="AJ54" s="202">
        <f>ROUND(N(data!BC93), 0)</f>
        <v>0</v>
      </c>
      <c r="AK54" s="296">
        <f>ROUND(N(data!BC94), 2)</f>
        <v>0</v>
      </c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</row>
    <row r="55" spans="1:89" s="10" customFormat="1" ht="12.6" customHeight="1">
      <c r="A55" s="11" t="str">
        <f>RIGHT(data!$C$97,3)</f>
        <v>211</v>
      </c>
      <c r="B55" s="204" t="str">
        <f>RIGHT(data!$C$96,4)</f>
        <v>2023</v>
      </c>
      <c r="C55" s="11" t="str">
        <f>data!BD$55</f>
        <v>8420</v>
      </c>
      <c r="D55" s="11" t="s">
        <v>1140</v>
      </c>
      <c r="E55" s="202">
        <f>ROUND(N(data!BD59), 0)</f>
        <v>0</v>
      </c>
      <c r="F55" s="296">
        <f>ROUND(N(data!BD60), 2)</f>
        <v>0</v>
      </c>
      <c r="G55" s="202">
        <f>ROUND(N(data!BD61), 0)</f>
        <v>0</v>
      </c>
      <c r="H55" s="202">
        <f>ROUND(N(data!BD62), 0)</f>
        <v>0</v>
      </c>
      <c r="I55" s="202">
        <f>ROUND(N(data!BD63), 0)</f>
        <v>0</v>
      </c>
      <c r="J55" s="202">
        <f>ROUND(N(data!BD64), 0)</f>
        <v>0</v>
      </c>
      <c r="K55" s="202">
        <f>ROUND(N(data!BD65), 0)</f>
        <v>0</v>
      </c>
      <c r="L55" s="202">
        <f>ROUND(N(data!BD66), 0)</f>
        <v>0</v>
      </c>
      <c r="M55" s="202">
        <f>ROUND(N(data!BD67), 0)</f>
        <v>0</v>
      </c>
      <c r="N55" s="202">
        <f>ROUND(N(data!BD68), 0)</f>
        <v>0</v>
      </c>
      <c r="O55" s="202">
        <f>ROUND(N(data!BD69), 0)</f>
        <v>0</v>
      </c>
      <c r="P55" s="202">
        <f>ROUND(N(data!BD70), 0)</f>
        <v>0</v>
      </c>
      <c r="Q55" s="202">
        <f>ROUND(N(data!BD71), 0)</f>
        <v>0</v>
      </c>
      <c r="R55" s="202">
        <f>ROUND(N(data!BD72), 0)</f>
        <v>0</v>
      </c>
      <c r="S55" s="202">
        <f>ROUND(N(data!BD73), 0)</f>
        <v>0</v>
      </c>
      <c r="T55" s="202">
        <f>ROUND(N(data!BD74), 0)</f>
        <v>0</v>
      </c>
      <c r="U55" s="202">
        <f>ROUND(N(data!BD75), 0)</f>
        <v>0</v>
      </c>
      <c r="V55" s="202">
        <f>ROUND(N(data!BD76), 0)</f>
        <v>0</v>
      </c>
      <c r="W55" s="202">
        <f>ROUND(N(data!BD77), 0)</f>
        <v>0</v>
      </c>
      <c r="X55" s="202">
        <f>ROUND(N(data!BD78), 0)</f>
        <v>0</v>
      </c>
      <c r="Y55" s="202">
        <f>ROUND(N(data!BD79), 0)</f>
        <v>0</v>
      </c>
      <c r="Z55" s="202">
        <f>ROUND(N(data!BD80), 0)</f>
        <v>0</v>
      </c>
      <c r="AA55" s="202">
        <f>ROUND(N(data!BD81), 0)</f>
        <v>0</v>
      </c>
      <c r="AB55" s="202">
        <f>ROUND(N(data!BD82), 0)</f>
        <v>0</v>
      </c>
      <c r="AC55" s="202">
        <f>ROUND(N(data!BD83), 0)</f>
        <v>0</v>
      </c>
      <c r="AD55" s="202">
        <f>ROUND(N(data!BD84), 0)</f>
        <v>0</v>
      </c>
      <c r="AE55" s="202">
        <f>ROUND(N(data!BD89), 0)</f>
        <v>0</v>
      </c>
      <c r="AF55" s="202">
        <f>ROUND(N(data!BD87), 0)</f>
        <v>0</v>
      </c>
      <c r="AG55" s="202">
        <f>ROUND(N(data!BD90), 0)</f>
        <v>0</v>
      </c>
      <c r="AH55" s="202">
        <f>ROUND(N(data!BD91), 0)</f>
        <v>0</v>
      </c>
      <c r="AI55" s="202">
        <f>ROUND(N(data!BD92), 0)</f>
        <v>0</v>
      </c>
      <c r="AJ55" s="202">
        <f>ROUND(N(data!BD93), 0)</f>
        <v>0</v>
      </c>
      <c r="AK55" s="296">
        <f>ROUND(N(data!BD94), 2)</f>
        <v>0</v>
      </c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</row>
    <row r="56" spans="1:89" s="10" customFormat="1" ht="12.6" customHeight="1">
      <c r="A56" s="11" t="str">
        <f>RIGHT(data!$C$97,3)</f>
        <v>211</v>
      </c>
      <c r="B56" s="204" t="str">
        <f>RIGHT(data!$C$96,4)</f>
        <v>2023</v>
      </c>
      <c r="C56" s="11" t="str">
        <f>data!BE$55</f>
        <v>8430</v>
      </c>
      <c r="D56" s="11" t="s">
        <v>1140</v>
      </c>
      <c r="E56" s="202">
        <f>ROUND(N(data!BE59), 0)</f>
        <v>31664</v>
      </c>
      <c r="F56" s="296">
        <f>ROUND(N(data!BE60), 2)</f>
        <v>1.41</v>
      </c>
      <c r="G56" s="202">
        <f>ROUND(N(data!BE61), 0)</f>
        <v>152898</v>
      </c>
      <c r="H56" s="202">
        <f>ROUND(N(data!BE62), 0)</f>
        <v>34371</v>
      </c>
      <c r="I56" s="202">
        <f>ROUND(N(data!BE63), 0)</f>
        <v>0</v>
      </c>
      <c r="J56" s="202">
        <f>ROUND(N(data!BE64), 0)</f>
        <v>124994</v>
      </c>
      <c r="K56" s="202">
        <f>ROUND(N(data!BE65), 0)</f>
        <v>269893</v>
      </c>
      <c r="L56" s="202">
        <f>ROUND(N(data!BE66), 0)</f>
        <v>492668</v>
      </c>
      <c r="M56" s="202">
        <f>ROUND(N(data!BE67), 0)</f>
        <v>73028</v>
      </c>
      <c r="N56" s="202">
        <f>ROUND(N(data!BE68), 0)</f>
        <v>76418</v>
      </c>
      <c r="O56" s="202">
        <f>ROUND(N(data!BE69), 0)</f>
        <v>411701</v>
      </c>
      <c r="P56" s="202">
        <f>ROUND(N(data!BE70), 0)</f>
        <v>0</v>
      </c>
      <c r="Q56" s="202">
        <f>ROUND(N(data!BE71), 0)</f>
        <v>0</v>
      </c>
      <c r="R56" s="202">
        <f>ROUND(N(data!BE72), 0)</f>
        <v>0</v>
      </c>
      <c r="S56" s="202">
        <f>ROUND(N(data!BE73), 0)</f>
        <v>0</v>
      </c>
      <c r="T56" s="202">
        <f>ROUND(N(data!BE74), 0)</f>
        <v>0</v>
      </c>
      <c r="U56" s="202">
        <f>ROUND(N(data!BE75), 0)</f>
        <v>0</v>
      </c>
      <c r="V56" s="202">
        <f>ROUND(N(data!BE76), 0)</f>
        <v>0</v>
      </c>
      <c r="W56" s="202">
        <f>ROUND(N(data!BE77), 0)</f>
        <v>407538</v>
      </c>
      <c r="X56" s="202">
        <f>ROUND(N(data!BE78), 0)</f>
        <v>0</v>
      </c>
      <c r="Y56" s="202">
        <f>ROUND(N(data!BE79), 0)</f>
        <v>0</v>
      </c>
      <c r="Z56" s="202">
        <f>ROUND(N(data!BE80), 0)</f>
        <v>0</v>
      </c>
      <c r="AA56" s="202">
        <f>ROUND(N(data!BE81), 0)</f>
        <v>0</v>
      </c>
      <c r="AB56" s="202">
        <f>ROUND(N(data!BE82), 0)</f>
        <v>0</v>
      </c>
      <c r="AC56" s="202">
        <f>ROUND(N(data!BE83), 0)</f>
        <v>4163</v>
      </c>
      <c r="AD56" s="202">
        <f>ROUND(N(data!BE84), 0)</f>
        <v>4526</v>
      </c>
      <c r="AE56" s="202">
        <f>ROUND(N(data!BE89), 0)</f>
        <v>0</v>
      </c>
      <c r="AF56" s="202">
        <f>ROUND(N(data!BE87), 0)</f>
        <v>0</v>
      </c>
      <c r="AG56" s="202">
        <f>ROUND(N(data!BE90), 0)</f>
        <v>1958</v>
      </c>
      <c r="AH56" s="202">
        <f>ROUND(N(data!BE91), 0)</f>
        <v>0</v>
      </c>
      <c r="AI56" s="202">
        <f>ROUND(N(data!BE92), 0)</f>
        <v>0</v>
      </c>
      <c r="AJ56" s="202">
        <f>ROUND(N(data!BE93), 0)</f>
        <v>0</v>
      </c>
      <c r="AK56" s="296">
        <f>ROUND(N(data!BE94), 2)</f>
        <v>0</v>
      </c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  <c r="CK56" s="57"/>
    </row>
    <row r="57" spans="1:89" s="10" customFormat="1" ht="12.6" customHeight="1">
      <c r="A57" s="11" t="str">
        <f>RIGHT(data!$C$97,3)</f>
        <v>211</v>
      </c>
      <c r="B57" s="204" t="str">
        <f>RIGHT(data!$C$96,4)</f>
        <v>2023</v>
      </c>
      <c r="C57" s="11" t="str">
        <f>data!BF$55</f>
        <v>8460</v>
      </c>
      <c r="D57" s="11" t="s">
        <v>1140</v>
      </c>
      <c r="E57" s="202">
        <f>ROUND(N(data!BF59), 0)</f>
        <v>0</v>
      </c>
      <c r="F57" s="296">
        <f>ROUND(N(data!BF60), 2)</f>
        <v>4.82</v>
      </c>
      <c r="G57" s="202">
        <f>ROUND(N(data!BF61), 0)</f>
        <v>251846</v>
      </c>
      <c r="H57" s="202">
        <f>ROUND(N(data!BF62), 0)</f>
        <v>101797</v>
      </c>
      <c r="I57" s="202">
        <f>ROUND(N(data!BF63), 0)</f>
        <v>0</v>
      </c>
      <c r="J57" s="202">
        <f>ROUND(N(data!BF64), 0)</f>
        <v>-3800</v>
      </c>
      <c r="K57" s="202">
        <f>ROUND(N(data!BF65), 0)</f>
        <v>15238</v>
      </c>
      <c r="L57" s="202">
        <f>ROUND(N(data!BF66), 0)</f>
        <v>146335</v>
      </c>
      <c r="M57" s="202">
        <f>ROUND(N(data!BF67), 0)</f>
        <v>10259</v>
      </c>
      <c r="N57" s="202">
        <f>ROUND(N(data!BF68), 0)</f>
        <v>2161</v>
      </c>
      <c r="O57" s="202">
        <f>ROUND(N(data!BF69), 0)</f>
        <v>3754</v>
      </c>
      <c r="P57" s="202">
        <f>ROUND(N(data!BF70), 0)</f>
        <v>0</v>
      </c>
      <c r="Q57" s="202">
        <f>ROUND(N(data!BF71), 0)</f>
        <v>0</v>
      </c>
      <c r="R57" s="202">
        <f>ROUND(N(data!BF72), 0)</f>
        <v>0</v>
      </c>
      <c r="S57" s="202">
        <f>ROUND(N(data!BF73), 0)</f>
        <v>0</v>
      </c>
      <c r="T57" s="202">
        <f>ROUND(N(data!BF74), 0)</f>
        <v>0</v>
      </c>
      <c r="U57" s="202">
        <f>ROUND(N(data!BF75), 0)</f>
        <v>0</v>
      </c>
      <c r="V57" s="202">
        <f>ROUND(N(data!BF76), 0)</f>
        <v>0</v>
      </c>
      <c r="W57" s="202">
        <f>ROUND(N(data!BF77), 0)</f>
        <v>3609</v>
      </c>
      <c r="X57" s="202">
        <f>ROUND(N(data!BF78), 0)</f>
        <v>0</v>
      </c>
      <c r="Y57" s="202">
        <f>ROUND(N(data!BF79), 0)</f>
        <v>0</v>
      </c>
      <c r="Z57" s="202">
        <f>ROUND(N(data!BF80), 0)</f>
        <v>0</v>
      </c>
      <c r="AA57" s="202">
        <f>ROUND(N(data!BF81), 0)</f>
        <v>0</v>
      </c>
      <c r="AB57" s="202">
        <f>ROUND(N(data!BF82), 0)</f>
        <v>0</v>
      </c>
      <c r="AC57" s="202">
        <f>ROUND(N(data!BF83), 0)</f>
        <v>145</v>
      </c>
      <c r="AD57" s="202">
        <f>ROUND(N(data!BF84), 0)</f>
        <v>0</v>
      </c>
      <c r="AE57" s="202">
        <f>ROUND(N(data!BF89), 0)</f>
        <v>0</v>
      </c>
      <c r="AF57" s="202">
        <f>ROUND(N(data!BF87), 0)</f>
        <v>0</v>
      </c>
      <c r="AG57" s="202">
        <f>ROUND(N(data!BF90), 0)</f>
        <v>342</v>
      </c>
      <c r="AH57" s="202">
        <f>ROUND(N(data!BF91), 0)</f>
        <v>0</v>
      </c>
      <c r="AI57" s="202">
        <f>ROUND(N(data!BF92), 0)</f>
        <v>0</v>
      </c>
      <c r="AJ57" s="202">
        <f>ROUND(N(data!BF93), 0)</f>
        <v>0</v>
      </c>
      <c r="AK57" s="296">
        <f>ROUND(N(data!BF94), 2)</f>
        <v>0</v>
      </c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57"/>
      <c r="CA57" s="57"/>
      <c r="CB57" s="57"/>
      <c r="CC57" s="57"/>
      <c r="CD57" s="57"/>
      <c r="CE57" s="57"/>
      <c r="CF57" s="57"/>
      <c r="CG57" s="57"/>
      <c r="CH57" s="57"/>
      <c r="CI57" s="57"/>
      <c r="CJ57" s="57"/>
      <c r="CK57" s="57"/>
    </row>
    <row r="58" spans="1:89" s="10" customFormat="1" ht="12.6" customHeight="1">
      <c r="A58" s="11" t="str">
        <f>RIGHT(data!$C$97,3)</f>
        <v>211</v>
      </c>
      <c r="B58" s="204" t="str">
        <f>RIGHT(data!$C$96,4)</f>
        <v>2023</v>
      </c>
      <c r="C58" s="11" t="str">
        <f>data!BG$55</f>
        <v>8470</v>
      </c>
      <c r="D58" s="11" t="s">
        <v>1140</v>
      </c>
      <c r="E58" s="202">
        <f>ROUND(N(data!BG59), 0)</f>
        <v>0</v>
      </c>
      <c r="F58" s="296">
        <f>ROUND(N(data!BG60), 2)</f>
        <v>0</v>
      </c>
      <c r="G58" s="202">
        <f>ROUND(N(data!BG61), 0)</f>
        <v>0</v>
      </c>
      <c r="H58" s="202">
        <f>ROUND(N(data!BG62), 0)</f>
        <v>0</v>
      </c>
      <c r="I58" s="202">
        <f>ROUND(N(data!BG63), 0)</f>
        <v>0</v>
      </c>
      <c r="J58" s="202">
        <f>ROUND(N(data!BG64), 0)</f>
        <v>0</v>
      </c>
      <c r="K58" s="202">
        <f>ROUND(N(data!BG65), 0)</f>
        <v>0</v>
      </c>
      <c r="L58" s="202">
        <f>ROUND(N(data!BG66), 0)</f>
        <v>0</v>
      </c>
      <c r="M58" s="202">
        <f>ROUND(N(data!BG67), 0)</f>
        <v>3909</v>
      </c>
      <c r="N58" s="202">
        <f>ROUND(N(data!BG68), 0)</f>
        <v>0</v>
      </c>
      <c r="O58" s="202">
        <f>ROUND(N(data!BG69), 0)</f>
        <v>0</v>
      </c>
      <c r="P58" s="202">
        <f>ROUND(N(data!BG70), 0)</f>
        <v>0</v>
      </c>
      <c r="Q58" s="202">
        <f>ROUND(N(data!BG71), 0)</f>
        <v>0</v>
      </c>
      <c r="R58" s="202">
        <f>ROUND(N(data!BG72), 0)</f>
        <v>0</v>
      </c>
      <c r="S58" s="202">
        <f>ROUND(N(data!BG73), 0)</f>
        <v>0</v>
      </c>
      <c r="T58" s="202">
        <f>ROUND(N(data!BG74), 0)</f>
        <v>0</v>
      </c>
      <c r="U58" s="202">
        <f>ROUND(N(data!BG75), 0)</f>
        <v>0</v>
      </c>
      <c r="V58" s="202">
        <f>ROUND(N(data!BG76), 0)</f>
        <v>0</v>
      </c>
      <c r="W58" s="202">
        <f>ROUND(N(data!BG77), 0)</f>
        <v>0</v>
      </c>
      <c r="X58" s="202">
        <f>ROUND(N(data!BG78), 0)</f>
        <v>0</v>
      </c>
      <c r="Y58" s="202">
        <f>ROUND(N(data!BG79), 0)</f>
        <v>0</v>
      </c>
      <c r="Z58" s="202">
        <f>ROUND(N(data!BG80), 0)</f>
        <v>0</v>
      </c>
      <c r="AA58" s="202">
        <f>ROUND(N(data!BG81), 0)</f>
        <v>0</v>
      </c>
      <c r="AB58" s="202">
        <f>ROUND(N(data!BG82), 0)</f>
        <v>0</v>
      </c>
      <c r="AC58" s="202">
        <f>ROUND(N(data!BG83), 0)</f>
        <v>0</v>
      </c>
      <c r="AD58" s="202">
        <f>ROUND(N(data!BG84), 0)</f>
        <v>0</v>
      </c>
      <c r="AE58" s="202">
        <f>ROUND(N(data!BG89), 0)</f>
        <v>0</v>
      </c>
      <c r="AF58" s="202">
        <f>ROUND(N(data!BG87), 0)</f>
        <v>0</v>
      </c>
      <c r="AG58" s="202">
        <f>ROUND(N(data!BG90), 0)</f>
        <v>0</v>
      </c>
      <c r="AH58" s="202">
        <f>ROUND(N(data!BG91), 0)</f>
        <v>0</v>
      </c>
      <c r="AI58" s="202">
        <f>ROUND(N(data!BG92), 0)</f>
        <v>0</v>
      </c>
      <c r="AJ58" s="202">
        <f>ROUND(N(data!BG93), 0)</f>
        <v>0</v>
      </c>
      <c r="AK58" s="296">
        <f>ROUND(N(data!BG94), 2)</f>
        <v>0</v>
      </c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57"/>
      <c r="CA58" s="57"/>
      <c r="CB58" s="57"/>
      <c r="CC58" s="57"/>
      <c r="CD58" s="57"/>
      <c r="CE58" s="57"/>
      <c r="CF58" s="57"/>
      <c r="CG58" s="57"/>
      <c r="CH58" s="57"/>
      <c r="CI58" s="57"/>
      <c r="CJ58" s="57"/>
      <c r="CK58" s="57"/>
    </row>
    <row r="59" spans="1:89" s="10" customFormat="1" ht="12.6" customHeight="1">
      <c r="A59" s="11" t="str">
        <f>RIGHT(data!$C$97,3)</f>
        <v>211</v>
      </c>
      <c r="B59" s="204" t="str">
        <f>RIGHT(data!$C$96,4)</f>
        <v>2023</v>
      </c>
      <c r="C59" s="11" t="str">
        <f>data!BH$55</f>
        <v>8480</v>
      </c>
      <c r="D59" s="11" t="s">
        <v>1140</v>
      </c>
      <c r="E59" s="202">
        <f>ROUND(N(data!BH59), 0)</f>
        <v>0</v>
      </c>
      <c r="F59" s="296">
        <f>ROUND(N(data!BH60), 2)</f>
        <v>0</v>
      </c>
      <c r="G59" s="202">
        <f>ROUND(N(data!BH61), 0)</f>
        <v>0</v>
      </c>
      <c r="H59" s="202">
        <f>ROUND(N(data!BH62), 0)</f>
        <v>0</v>
      </c>
      <c r="I59" s="202">
        <f>ROUND(N(data!BH63), 0)</f>
        <v>0</v>
      </c>
      <c r="J59" s="202">
        <f>ROUND(N(data!BH64), 0)</f>
        <v>0</v>
      </c>
      <c r="K59" s="202">
        <f>ROUND(N(data!BH65), 0)</f>
        <v>0</v>
      </c>
      <c r="L59" s="202">
        <f>ROUND(N(data!BH66), 0)</f>
        <v>0</v>
      </c>
      <c r="M59" s="202">
        <f>ROUND(N(data!BH67), 0)</f>
        <v>0</v>
      </c>
      <c r="N59" s="202">
        <f>ROUND(N(data!BH68), 0)</f>
        <v>0</v>
      </c>
      <c r="O59" s="202">
        <f>ROUND(N(data!BH69), 0)</f>
        <v>0</v>
      </c>
      <c r="P59" s="202">
        <f>ROUND(N(data!BH70), 0)</f>
        <v>0</v>
      </c>
      <c r="Q59" s="202">
        <f>ROUND(N(data!BH71), 0)</f>
        <v>0</v>
      </c>
      <c r="R59" s="202">
        <f>ROUND(N(data!BH72), 0)</f>
        <v>0</v>
      </c>
      <c r="S59" s="202">
        <f>ROUND(N(data!BH73), 0)</f>
        <v>0</v>
      </c>
      <c r="T59" s="202">
        <f>ROUND(N(data!BH74), 0)</f>
        <v>0</v>
      </c>
      <c r="U59" s="202">
        <f>ROUND(N(data!BH75), 0)</f>
        <v>0</v>
      </c>
      <c r="V59" s="202">
        <f>ROUND(N(data!BH76), 0)</f>
        <v>0</v>
      </c>
      <c r="W59" s="202">
        <f>ROUND(N(data!BH77), 0)</f>
        <v>0</v>
      </c>
      <c r="X59" s="202">
        <f>ROUND(N(data!BH78), 0)</f>
        <v>0</v>
      </c>
      <c r="Y59" s="202">
        <f>ROUND(N(data!BH79), 0)</f>
        <v>0</v>
      </c>
      <c r="Z59" s="202">
        <f>ROUND(N(data!BH80), 0)</f>
        <v>0</v>
      </c>
      <c r="AA59" s="202">
        <f>ROUND(N(data!BH81), 0)</f>
        <v>0</v>
      </c>
      <c r="AB59" s="202">
        <f>ROUND(N(data!BH82), 0)</f>
        <v>0</v>
      </c>
      <c r="AC59" s="202">
        <f>ROUND(N(data!BH83), 0)</f>
        <v>0</v>
      </c>
      <c r="AD59" s="202">
        <f>ROUND(N(data!BH84), 0)</f>
        <v>0</v>
      </c>
      <c r="AE59" s="202">
        <f>ROUND(N(data!BH89), 0)</f>
        <v>0</v>
      </c>
      <c r="AF59" s="202">
        <f>ROUND(N(data!BH87), 0)</f>
        <v>0</v>
      </c>
      <c r="AG59" s="202">
        <f>ROUND(N(data!BH90), 0)</f>
        <v>0</v>
      </c>
      <c r="AH59" s="202">
        <f>ROUND(N(data!BH91), 0)</f>
        <v>0</v>
      </c>
      <c r="AI59" s="202">
        <f>ROUND(N(data!BH92), 0)</f>
        <v>0</v>
      </c>
      <c r="AJ59" s="202">
        <f>ROUND(N(data!BH93), 0)</f>
        <v>0</v>
      </c>
      <c r="AK59" s="296">
        <f>ROUND(N(data!BH94), 2)</f>
        <v>0</v>
      </c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57"/>
      <c r="CA59" s="57"/>
      <c r="CB59" s="57"/>
      <c r="CC59" s="57"/>
      <c r="CD59" s="57"/>
      <c r="CE59" s="57"/>
      <c r="CF59" s="57"/>
      <c r="CG59" s="57"/>
      <c r="CH59" s="57"/>
      <c r="CI59" s="57"/>
      <c r="CJ59" s="57"/>
      <c r="CK59" s="57"/>
    </row>
    <row r="60" spans="1:89" s="10" customFormat="1" ht="12.6" customHeight="1">
      <c r="A60" s="11" t="str">
        <f>RIGHT(data!$C$97,3)</f>
        <v>211</v>
      </c>
      <c r="B60" s="204" t="str">
        <f>RIGHT(data!$C$96,4)</f>
        <v>2023</v>
      </c>
      <c r="C60" s="11" t="str">
        <f>data!BI$55</f>
        <v>8490</v>
      </c>
      <c r="D60" s="11" t="s">
        <v>1140</v>
      </c>
      <c r="E60" s="202">
        <f>ROUND(N(data!BI59), 0)</f>
        <v>0</v>
      </c>
      <c r="F60" s="296">
        <f>ROUND(N(data!BI60), 2)</f>
        <v>0</v>
      </c>
      <c r="G60" s="202">
        <f>ROUND(N(data!BI61), 0)</f>
        <v>0</v>
      </c>
      <c r="H60" s="202">
        <f>ROUND(N(data!BI62), 0)</f>
        <v>0</v>
      </c>
      <c r="I60" s="202">
        <f>ROUND(N(data!BI63), 0)</f>
        <v>0</v>
      </c>
      <c r="J60" s="202">
        <f>ROUND(N(data!BI64), 0)</f>
        <v>453</v>
      </c>
      <c r="K60" s="202">
        <f>ROUND(N(data!BI65), 0)</f>
        <v>8975</v>
      </c>
      <c r="L60" s="202">
        <f>ROUND(N(data!BI66), 0)</f>
        <v>0</v>
      </c>
      <c r="M60" s="202">
        <f>ROUND(N(data!BI67), 0)</f>
        <v>52</v>
      </c>
      <c r="N60" s="202">
        <f>ROUND(N(data!BI68), 0)</f>
        <v>7727</v>
      </c>
      <c r="O60" s="202">
        <f>ROUND(N(data!BI69), 0)</f>
        <v>42</v>
      </c>
      <c r="P60" s="202">
        <f>ROUND(N(data!BI70), 0)</f>
        <v>0</v>
      </c>
      <c r="Q60" s="202">
        <f>ROUND(N(data!BI71), 0)</f>
        <v>0</v>
      </c>
      <c r="R60" s="202">
        <f>ROUND(N(data!BI72), 0)</f>
        <v>0</v>
      </c>
      <c r="S60" s="202">
        <f>ROUND(N(data!BI73), 0)</f>
        <v>0</v>
      </c>
      <c r="T60" s="202">
        <f>ROUND(N(data!BI74), 0)</f>
        <v>0</v>
      </c>
      <c r="U60" s="202">
        <f>ROUND(N(data!BI75), 0)</f>
        <v>0</v>
      </c>
      <c r="V60" s="202">
        <f>ROUND(N(data!BI76), 0)</f>
        <v>0</v>
      </c>
      <c r="W60" s="202">
        <f>ROUND(N(data!BI77), 0)</f>
        <v>0</v>
      </c>
      <c r="X60" s="202">
        <f>ROUND(N(data!BI78), 0)</f>
        <v>0</v>
      </c>
      <c r="Y60" s="202">
        <f>ROUND(N(data!BI79), 0)</f>
        <v>0</v>
      </c>
      <c r="Z60" s="202">
        <f>ROUND(N(data!BI80), 0)</f>
        <v>0</v>
      </c>
      <c r="AA60" s="202">
        <f>ROUND(N(data!BI81), 0)</f>
        <v>0</v>
      </c>
      <c r="AB60" s="202">
        <f>ROUND(N(data!BI82), 0)</f>
        <v>0</v>
      </c>
      <c r="AC60" s="202">
        <f>ROUND(N(data!BI83), 0)</f>
        <v>42</v>
      </c>
      <c r="AD60" s="202">
        <f>ROUND(N(data!BI84), 0)</f>
        <v>0</v>
      </c>
      <c r="AE60" s="202">
        <f>ROUND(N(data!BI89), 0)</f>
        <v>0</v>
      </c>
      <c r="AF60" s="202">
        <f>ROUND(N(data!BI87), 0)</f>
        <v>0</v>
      </c>
      <c r="AG60" s="202">
        <f>ROUND(N(data!BI90), 0)</f>
        <v>0</v>
      </c>
      <c r="AH60" s="202">
        <f>ROUND(N(data!BI91), 0)</f>
        <v>0</v>
      </c>
      <c r="AI60" s="202">
        <f>ROUND(N(data!BI92), 0)</f>
        <v>0</v>
      </c>
      <c r="AJ60" s="202">
        <f>ROUND(N(data!BI93), 0)</f>
        <v>0</v>
      </c>
      <c r="AK60" s="296">
        <f>ROUND(N(data!BI94), 2)</f>
        <v>0</v>
      </c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57"/>
      <c r="CA60" s="57"/>
      <c r="CB60" s="57"/>
      <c r="CC60" s="57"/>
      <c r="CD60" s="57"/>
      <c r="CE60" s="57"/>
      <c r="CF60" s="57"/>
      <c r="CG60" s="57"/>
      <c r="CH60" s="57"/>
      <c r="CI60" s="57"/>
      <c r="CJ60" s="57"/>
      <c r="CK60" s="57"/>
    </row>
    <row r="61" spans="1:89" s="10" customFormat="1" ht="12.6" customHeight="1">
      <c r="A61" s="11" t="str">
        <f>RIGHT(data!$C$97,3)</f>
        <v>211</v>
      </c>
      <c r="B61" s="204" t="str">
        <f>RIGHT(data!$C$96,4)</f>
        <v>2023</v>
      </c>
      <c r="C61" s="11" t="str">
        <f>data!BJ$55</f>
        <v>8510</v>
      </c>
      <c r="D61" s="11" t="s">
        <v>1140</v>
      </c>
      <c r="E61" s="202">
        <f>ROUND(N(data!BJ59), 0)</f>
        <v>0</v>
      </c>
      <c r="F61" s="296">
        <f>ROUND(N(data!BJ60), 2)</f>
        <v>0</v>
      </c>
      <c r="G61" s="202">
        <f>ROUND(N(data!BJ61), 0)</f>
        <v>0</v>
      </c>
      <c r="H61" s="202">
        <f>ROUND(N(data!BJ62), 0)</f>
        <v>0</v>
      </c>
      <c r="I61" s="202">
        <f>ROUND(N(data!BJ63), 0)</f>
        <v>0</v>
      </c>
      <c r="J61" s="202">
        <f>ROUND(N(data!BJ64), 0)</f>
        <v>0</v>
      </c>
      <c r="K61" s="202">
        <f>ROUND(N(data!BJ65), 0)</f>
        <v>0</v>
      </c>
      <c r="L61" s="202">
        <f>ROUND(N(data!BJ66), 0)</f>
        <v>0</v>
      </c>
      <c r="M61" s="202">
        <f>ROUND(N(data!BJ67), 0)</f>
        <v>0</v>
      </c>
      <c r="N61" s="202">
        <f>ROUND(N(data!BJ68), 0)</f>
        <v>0</v>
      </c>
      <c r="O61" s="202">
        <f>ROUND(N(data!BJ69), 0)</f>
        <v>0</v>
      </c>
      <c r="P61" s="202">
        <f>ROUND(N(data!BJ70), 0)</f>
        <v>0</v>
      </c>
      <c r="Q61" s="202">
        <f>ROUND(N(data!BJ71), 0)</f>
        <v>0</v>
      </c>
      <c r="R61" s="202">
        <f>ROUND(N(data!BJ72), 0)</f>
        <v>0</v>
      </c>
      <c r="S61" s="202">
        <f>ROUND(N(data!BJ73), 0)</f>
        <v>0</v>
      </c>
      <c r="T61" s="202">
        <f>ROUND(N(data!BJ74), 0)</f>
        <v>0</v>
      </c>
      <c r="U61" s="202">
        <f>ROUND(N(data!BJ75), 0)</f>
        <v>0</v>
      </c>
      <c r="V61" s="202">
        <f>ROUND(N(data!BJ76), 0)</f>
        <v>0</v>
      </c>
      <c r="W61" s="202">
        <f>ROUND(N(data!BJ77), 0)</f>
        <v>0</v>
      </c>
      <c r="X61" s="202">
        <f>ROUND(N(data!BJ78), 0)</f>
        <v>0</v>
      </c>
      <c r="Y61" s="202">
        <f>ROUND(N(data!BJ79), 0)</f>
        <v>0</v>
      </c>
      <c r="Z61" s="202">
        <f>ROUND(N(data!BJ80), 0)</f>
        <v>0</v>
      </c>
      <c r="AA61" s="202">
        <f>ROUND(N(data!BJ81), 0)</f>
        <v>0</v>
      </c>
      <c r="AB61" s="202">
        <f>ROUND(N(data!BJ82), 0)</f>
        <v>0</v>
      </c>
      <c r="AC61" s="202">
        <f>ROUND(N(data!BJ83), 0)</f>
        <v>0</v>
      </c>
      <c r="AD61" s="202">
        <f>ROUND(N(data!BJ84), 0)</f>
        <v>0</v>
      </c>
      <c r="AE61" s="202">
        <f>ROUND(N(data!BJ89), 0)</f>
        <v>0</v>
      </c>
      <c r="AF61" s="202">
        <f>ROUND(N(data!BJ87), 0)</f>
        <v>0</v>
      </c>
      <c r="AG61" s="202">
        <f>ROUND(N(data!BJ90), 0)</f>
        <v>0</v>
      </c>
      <c r="AH61" s="202">
        <f>ROUND(N(data!BJ91), 0)</f>
        <v>0</v>
      </c>
      <c r="AI61" s="202">
        <f>ROUND(N(data!BJ92), 0)</f>
        <v>0</v>
      </c>
      <c r="AJ61" s="202">
        <f>ROUND(N(data!BJ93), 0)</f>
        <v>0</v>
      </c>
      <c r="AK61" s="296">
        <f>ROUND(N(data!BJ94), 2)</f>
        <v>0</v>
      </c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</row>
    <row r="62" spans="1:89" s="10" customFormat="1" ht="12.6" customHeight="1">
      <c r="A62" s="11" t="str">
        <f>RIGHT(data!$C$97,3)</f>
        <v>211</v>
      </c>
      <c r="B62" s="204" t="str">
        <f>RIGHT(data!$C$96,4)</f>
        <v>2023</v>
      </c>
      <c r="C62" s="11" t="str">
        <f>data!BK$55</f>
        <v>8530</v>
      </c>
      <c r="D62" s="11" t="s">
        <v>1140</v>
      </c>
      <c r="E62" s="202">
        <f>ROUND(N(data!BK59), 0)</f>
        <v>0</v>
      </c>
      <c r="F62" s="296">
        <f>ROUND(N(data!BK60), 2)</f>
        <v>0</v>
      </c>
      <c r="G62" s="202">
        <f>ROUND(N(data!BK61), 0)</f>
        <v>0</v>
      </c>
      <c r="H62" s="202">
        <f>ROUND(N(data!BK62), 0)</f>
        <v>0</v>
      </c>
      <c r="I62" s="202">
        <f>ROUND(N(data!BK63), 0)</f>
        <v>0</v>
      </c>
      <c r="J62" s="202">
        <f>ROUND(N(data!BK64), 0)</f>
        <v>0</v>
      </c>
      <c r="K62" s="202">
        <f>ROUND(N(data!BK65), 0)</f>
        <v>0</v>
      </c>
      <c r="L62" s="202">
        <f>ROUND(N(data!BK66), 0)</f>
        <v>0</v>
      </c>
      <c r="M62" s="202">
        <f>ROUND(N(data!BK67), 0)</f>
        <v>0</v>
      </c>
      <c r="N62" s="202">
        <f>ROUND(N(data!BK68), 0)</f>
        <v>0</v>
      </c>
      <c r="O62" s="202">
        <f>ROUND(N(data!BK69), 0)</f>
        <v>0</v>
      </c>
      <c r="P62" s="202">
        <f>ROUND(N(data!BK70), 0)</f>
        <v>0</v>
      </c>
      <c r="Q62" s="202">
        <f>ROUND(N(data!BK71), 0)</f>
        <v>0</v>
      </c>
      <c r="R62" s="202">
        <f>ROUND(N(data!BK72), 0)</f>
        <v>0</v>
      </c>
      <c r="S62" s="202">
        <f>ROUND(N(data!BK73), 0)</f>
        <v>0</v>
      </c>
      <c r="T62" s="202">
        <f>ROUND(N(data!BK74), 0)</f>
        <v>0</v>
      </c>
      <c r="U62" s="202">
        <f>ROUND(N(data!BK75), 0)</f>
        <v>0</v>
      </c>
      <c r="V62" s="202">
        <f>ROUND(N(data!BK76), 0)</f>
        <v>0</v>
      </c>
      <c r="W62" s="202">
        <f>ROUND(N(data!BK77), 0)</f>
        <v>0</v>
      </c>
      <c r="X62" s="202">
        <f>ROUND(N(data!BK78), 0)</f>
        <v>0</v>
      </c>
      <c r="Y62" s="202">
        <f>ROUND(N(data!BK79), 0)</f>
        <v>0</v>
      </c>
      <c r="Z62" s="202">
        <f>ROUND(N(data!BK80), 0)</f>
        <v>0</v>
      </c>
      <c r="AA62" s="202">
        <f>ROUND(N(data!BK81), 0)</f>
        <v>0</v>
      </c>
      <c r="AB62" s="202">
        <f>ROUND(N(data!BK82), 0)</f>
        <v>0</v>
      </c>
      <c r="AC62" s="202">
        <f>ROUND(N(data!BK83), 0)</f>
        <v>0</v>
      </c>
      <c r="AD62" s="202">
        <f>ROUND(N(data!BK84), 0)</f>
        <v>0</v>
      </c>
      <c r="AE62" s="202">
        <f>ROUND(N(data!BK89), 0)</f>
        <v>0</v>
      </c>
      <c r="AF62" s="202">
        <f>ROUND(N(data!BK87), 0)</f>
        <v>0</v>
      </c>
      <c r="AG62" s="202">
        <f>ROUND(N(data!BK90), 0)</f>
        <v>0</v>
      </c>
      <c r="AH62" s="202">
        <f>ROUND(N(data!BK91), 0)</f>
        <v>0</v>
      </c>
      <c r="AI62" s="202">
        <f>ROUND(N(data!BK92), 0)</f>
        <v>0</v>
      </c>
      <c r="AJ62" s="202">
        <f>ROUND(N(data!BK93), 0)</f>
        <v>0</v>
      </c>
      <c r="AK62" s="296">
        <f>ROUND(N(data!BK94), 2)</f>
        <v>0</v>
      </c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</row>
    <row r="63" spans="1:89" s="10" customFormat="1" ht="12.6" customHeight="1">
      <c r="A63" s="11" t="str">
        <f>RIGHT(data!$C$97,3)</f>
        <v>211</v>
      </c>
      <c r="B63" s="204" t="str">
        <f>RIGHT(data!$C$96,4)</f>
        <v>2023</v>
      </c>
      <c r="C63" s="11" t="str">
        <f>data!BL$55</f>
        <v>8560</v>
      </c>
      <c r="D63" s="11" t="s">
        <v>1140</v>
      </c>
      <c r="E63" s="202">
        <f>ROUND(N(data!BL59), 0)</f>
        <v>0</v>
      </c>
      <c r="F63" s="296">
        <f>ROUND(N(data!BL60), 2)</f>
        <v>0</v>
      </c>
      <c r="G63" s="202">
        <f>ROUND(N(data!BL61), 0)</f>
        <v>0</v>
      </c>
      <c r="H63" s="202">
        <f>ROUND(N(data!BL62), 0)</f>
        <v>0</v>
      </c>
      <c r="I63" s="202">
        <f>ROUND(N(data!BL63), 0)</f>
        <v>0</v>
      </c>
      <c r="J63" s="202">
        <f>ROUND(N(data!BL64), 0)</f>
        <v>0</v>
      </c>
      <c r="K63" s="202">
        <f>ROUND(N(data!BL65), 0)</f>
        <v>0</v>
      </c>
      <c r="L63" s="202">
        <f>ROUND(N(data!BL66), 0)</f>
        <v>0</v>
      </c>
      <c r="M63" s="202">
        <f>ROUND(N(data!BL67), 0)</f>
        <v>0</v>
      </c>
      <c r="N63" s="202">
        <f>ROUND(N(data!BL68), 0)</f>
        <v>0</v>
      </c>
      <c r="O63" s="202">
        <f>ROUND(N(data!BL69), 0)</f>
        <v>0</v>
      </c>
      <c r="P63" s="202">
        <f>ROUND(N(data!BL70), 0)</f>
        <v>0</v>
      </c>
      <c r="Q63" s="202">
        <f>ROUND(N(data!BL71), 0)</f>
        <v>0</v>
      </c>
      <c r="R63" s="202">
        <f>ROUND(N(data!BL72), 0)</f>
        <v>0</v>
      </c>
      <c r="S63" s="202">
        <f>ROUND(N(data!BL73), 0)</f>
        <v>0</v>
      </c>
      <c r="T63" s="202">
        <f>ROUND(N(data!BL74), 0)</f>
        <v>0</v>
      </c>
      <c r="U63" s="202">
        <f>ROUND(N(data!BL75), 0)</f>
        <v>0</v>
      </c>
      <c r="V63" s="202">
        <f>ROUND(N(data!BL76), 0)</f>
        <v>0</v>
      </c>
      <c r="W63" s="202">
        <f>ROUND(N(data!BL77), 0)</f>
        <v>0</v>
      </c>
      <c r="X63" s="202">
        <f>ROUND(N(data!BL78), 0)</f>
        <v>0</v>
      </c>
      <c r="Y63" s="202">
        <f>ROUND(N(data!BL79), 0)</f>
        <v>0</v>
      </c>
      <c r="Z63" s="202">
        <f>ROUND(N(data!BL80), 0)</f>
        <v>0</v>
      </c>
      <c r="AA63" s="202">
        <f>ROUND(N(data!BL81), 0)</f>
        <v>0</v>
      </c>
      <c r="AB63" s="202">
        <f>ROUND(N(data!BL82), 0)</f>
        <v>0</v>
      </c>
      <c r="AC63" s="202">
        <f>ROUND(N(data!BL83), 0)</f>
        <v>0</v>
      </c>
      <c r="AD63" s="202">
        <f>ROUND(N(data!BL84), 0)</f>
        <v>0</v>
      </c>
      <c r="AE63" s="202">
        <f>ROUND(N(data!BL89), 0)</f>
        <v>0</v>
      </c>
      <c r="AF63" s="202">
        <f>ROUND(N(data!BL87), 0)</f>
        <v>0</v>
      </c>
      <c r="AG63" s="202">
        <f>ROUND(N(data!BL90), 0)</f>
        <v>0</v>
      </c>
      <c r="AH63" s="202">
        <f>ROUND(N(data!BL91), 0)</f>
        <v>0</v>
      </c>
      <c r="AI63" s="202">
        <f>ROUND(N(data!BL92), 0)</f>
        <v>0</v>
      </c>
      <c r="AJ63" s="202">
        <f>ROUND(N(data!BL93), 0)</f>
        <v>0</v>
      </c>
      <c r="AK63" s="296">
        <f>ROUND(N(data!BL94), 2)</f>
        <v>0</v>
      </c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</row>
    <row r="64" spans="1:89" s="10" customFormat="1" ht="12.6" customHeight="1">
      <c r="A64" s="11" t="str">
        <f>RIGHT(data!$C$97,3)</f>
        <v>211</v>
      </c>
      <c r="B64" s="204" t="str">
        <f>RIGHT(data!$C$96,4)</f>
        <v>2023</v>
      </c>
      <c r="C64" s="11" t="str">
        <f>data!BM$55</f>
        <v>8590</v>
      </c>
      <c r="D64" s="11" t="s">
        <v>1140</v>
      </c>
      <c r="E64" s="202">
        <f>ROUND(N(data!BM59), 0)</f>
        <v>0</v>
      </c>
      <c r="F64" s="296">
        <f>ROUND(N(data!BM60), 2)</f>
        <v>0</v>
      </c>
      <c r="G64" s="202">
        <f>ROUND(N(data!BM61), 0)</f>
        <v>0</v>
      </c>
      <c r="H64" s="202">
        <f>ROUND(N(data!BM62), 0)</f>
        <v>0</v>
      </c>
      <c r="I64" s="202">
        <f>ROUND(N(data!BM63), 0)</f>
        <v>0</v>
      </c>
      <c r="J64" s="202">
        <f>ROUND(N(data!BM64), 0)</f>
        <v>0</v>
      </c>
      <c r="K64" s="202">
        <f>ROUND(N(data!BM65), 0)</f>
        <v>0</v>
      </c>
      <c r="L64" s="202">
        <f>ROUND(N(data!BM66), 0)</f>
        <v>0</v>
      </c>
      <c r="M64" s="202">
        <f>ROUND(N(data!BM67), 0)</f>
        <v>0</v>
      </c>
      <c r="N64" s="202">
        <f>ROUND(N(data!BM68), 0)</f>
        <v>0</v>
      </c>
      <c r="O64" s="202">
        <f>ROUND(N(data!BM69), 0)</f>
        <v>0</v>
      </c>
      <c r="P64" s="202">
        <f>ROUND(N(data!BM70), 0)</f>
        <v>0</v>
      </c>
      <c r="Q64" s="202">
        <f>ROUND(N(data!BM71), 0)</f>
        <v>0</v>
      </c>
      <c r="R64" s="202">
        <f>ROUND(N(data!BM72), 0)</f>
        <v>0</v>
      </c>
      <c r="S64" s="202">
        <f>ROUND(N(data!BM73), 0)</f>
        <v>0</v>
      </c>
      <c r="T64" s="202">
        <f>ROUND(N(data!BM74), 0)</f>
        <v>0</v>
      </c>
      <c r="U64" s="202">
        <f>ROUND(N(data!BM75), 0)</f>
        <v>0</v>
      </c>
      <c r="V64" s="202">
        <f>ROUND(N(data!BM76), 0)</f>
        <v>0</v>
      </c>
      <c r="W64" s="202">
        <f>ROUND(N(data!BM77), 0)</f>
        <v>0</v>
      </c>
      <c r="X64" s="202">
        <f>ROUND(N(data!BM78), 0)</f>
        <v>0</v>
      </c>
      <c r="Y64" s="202">
        <f>ROUND(N(data!BM79), 0)</f>
        <v>0</v>
      </c>
      <c r="Z64" s="202">
        <f>ROUND(N(data!BM80), 0)</f>
        <v>0</v>
      </c>
      <c r="AA64" s="202">
        <f>ROUND(N(data!BM81), 0)</f>
        <v>0</v>
      </c>
      <c r="AB64" s="202">
        <f>ROUND(N(data!BM82), 0)</f>
        <v>0</v>
      </c>
      <c r="AC64" s="202">
        <f>ROUND(N(data!BM83), 0)</f>
        <v>0</v>
      </c>
      <c r="AD64" s="202">
        <f>ROUND(N(data!BM84), 0)</f>
        <v>0</v>
      </c>
      <c r="AE64" s="202">
        <f>ROUND(N(data!BM89), 0)</f>
        <v>0</v>
      </c>
      <c r="AF64" s="202">
        <f>ROUND(N(data!BM87), 0)</f>
        <v>0</v>
      </c>
      <c r="AG64" s="202">
        <f>ROUND(N(data!BM90), 0)</f>
        <v>0</v>
      </c>
      <c r="AH64" s="202">
        <f>ROUND(N(data!BM91), 0)</f>
        <v>0</v>
      </c>
      <c r="AI64" s="202">
        <f>ROUND(N(data!BM92), 0)</f>
        <v>0</v>
      </c>
      <c r="AJ64" s="202">
        <f>ROUND(N(data!BM93), 0)</f>
        <v>0</v>
      </c>
      <c r="AK64" s="296">
        <f>ROUND(N(data!BM94), 2)</f>
        <v>0</v>
      </c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</row>
    <row r="65" spans="1:89" s="10" customFormat="1" ht="12.6" customHeight="1">
      <c r="A65" s="11" t="str">
        <f>RIGHT(data!$C$97,3)</f>
        <v>211</v>
      </c>
      <c r="B65" s="204" t="str">
        <f>RIGHT(data!$C$96,4)</f>
        <v>2023</v>
      </c>
      <c r="C65" s="11" t="str">
        <f>data!BN$55</f>
        <v>8610</v>
      </c>
      <c r="D65" s="11" t="s">
        <v>1140</v>
      </c>
      <c r="E65" s="202">
        <f>ROUND(N(data!BN59), 0)</f>
        <v>0</v>
      </c>
      <c r="F65" s="296">
        <f>ROUND(N(data!BN60), 2)</f>
        <v>4.13</v>
      </c>
      <c r="G65" s="202">
        <f>ROUND(N(data!BN61), 0)</f>
        <v>812604</v>
      </c>
      <c r="H65" s="202">
        <f>ROUND(N(data!BN62), 0)</f>
        <v>213214</v>
      </c>
      <c r="I65" s="202">
        <f>ROUND(N(data!BN63), 0)</f>
        <v>51638</v>
      </c>
      <c r="J65" s="202">
        <f>ROUND(N(data!BN64), 0)</f>
        <v>32553</v>
      </c>
      <c r="K65" s="202">
        <f>ROUND(N(data!BN65), 0)</f>
        <v>0</v>
      </c>
      <c r="L65" s="202">
        <f>ROUND(N(data!BN66), 0)</f>
        <v>9852</v>
      </c>
      <c r="M65" s="202">
        <f>ROUND(N(data!BN67), 0)</f>
        <v>965033</v>
      </c>
      <c r="N65" s="202">
        <f>ROUND(N(data!BN68), 0)</f>
        <v>0</v>
      </c>
      <c r="O65" s="202">
        <f>ROUND(N(data!BN69), 0)</f>
        <v>3070574</v>
      </c>
      <c r="P65" s="202">
        <f>ROUND(N(data!BN70), 0)</f>
        <v>0</v>
      </c>
      <c r="Q65" s="202">
        <f>ROUND(N(data!BN71), 0)</f>
        <v>0</v>
      </c>
      <c r="R65" s="202">
        <f>ROUND(N(data!BN72), 0)</f>
        <v>0</v>
      </c>
      <c r="S65" s="202">
        <f>ROUND(N(data!BN73), 0)</f>
        <v>187468</v>
      </c>
      <c r="T65" s="202">
        <f>ROUND(N(data!BN74), 0)</f>
        <v>0</v>
      </c>
      <c r="U65" s="202">
        <f>ROUND(N(data!BN75), 0)</f>
        <v>0</v>
      </c>
      <c r="V65" s="202">
        <f>ROUND(N(data!BN76), 0)</f>
        <v>0</v>
      </c>
      <c r="W65" s="202">
        <f>ROUND(N(data!BN77), 0)</f>
        <v>0</v>
      </c>
      <c r="X65" s="202">
        <f>ROUND(N(data!BN78), 0)</f>
        <v>2828952</v>
      </c>
      <c r="Y65" s="202">
        <f>ROUND(N(data!BN79), 0)</f>
        <v>0</v>
      </c>
      <c r="Z65" s="202">
        <f>ROUND(N(data!BN80), 0)</f>
        <v>2885</v>
      </c>
      <c r="AA65" s="202">
        <f>ROUND(N(data!BN81), 0)</f>
        <v>15381</v>
      </c>
      <c r="AB65" s="202">
        <f>ROUND(N(data!BN82), 0)</f>
        <v>0</v>
      </c>
      <c r="AC65" s="202">
        <f>ROUND(N(data!BN83), 0)</f>
        <v>35888</v>
      </c>
      <c r="AD65" s="202">
        <f>ROUND(N(data!BN84), 0)</f>
        <v>239479</v>
      </c>
      <c r="AE65" s="202">
        <f>ROUND(N(data!BN89), 0)</f>
        <v>0</v>
      </c>
      <c r="AF65" s="202">
        <f>ROUND(N(data!BN87), 0)</f>
        <v>0</v>
      </c>
      <c r="AG65" s="202">
        <f>ROUND(N(data!BN90), 0)</f>
        <v>9108</v>
      </c>
      <c r="AH65" s="202">
        <f>ROUND(N(data!BN91), 0)</f>
        <v>0</v>
      </c>
      <c r="AI65" s="202">
        <f>ROUND(N(data!BN92), 0)</f>
        <v>0</v>
      </c>
      <c r="AJ65" s="202">
        <f>ROUND(N(data!BN93), 0)</f>
        <v>0</v>
      </c>
      <c r="AK65" s="296">
        <f>ROUND(N(data!BN94), 2)</f>
        <v>0</v>
      </c>
      <c r="AL65" s="57"/>
      <c r="AM65" s="57"/>
      <c r="AN65" s="57"/>
      <c r="AO65" s="57"/>
      <c r="AP65" s="57"/>
      <c r="AQ65" s="57"/>
      <c r="AR65" s="57"/>
      <c r="AS65" s="57"/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57"/>
      <c r="BU65" s="57"/>
      <c r="BV65" s="57"/>
      <c r="BW65" s="57"/>
      <c r="BX65" s="57"/>
      <c r="BY65" s="57"/>
      <c r="BZ65" s="57"/>
      <c r="CA65" s="57"/>
      <c r="CB65" s="57"/>
      <c r="CC65" s="57"/>
      <c r="CD65" s="57"/>
      <c r="CE65" s="57"/>
      <c r="CF65" s="57"/>
      <c r="CG65" s="57"/>
      <c r="CH65" s="57"/>
      <c r="CI65" s="57"/>
      <c r="CJ65" s="57"/>
      <c r="CK65" s="57"/>
    </row>
    <row r="66" spans="1:89" s="10" customFormat="1" ht="12.6" customHeight="1">
      <c r="A66" s="11" t="str">
        <f>RIGHT(data!$C$97,3)</f>
        <v>211</v>
      </c>
      <c r="B66" s="204" t="str">
        <f>RIGHT(data!$C$96,4)</f>
        <v>2023</v>
      </c>
      <c r="C66" s="11" t="str">
        <f>data!BO$55</f>
        <v>8620</v>
      </c>
      <c r="D66" s="11" t="s">
        <v>1140</v>
      </c>
      <c r="E66" s="202">
        <f>ROUND(N(data!BO59), 0)</f>
        <v>0</v>
      </c>
      <c r="F66" s="296">
        <f>ROUND(N(data!BO60), 2)</f>
        <v>0</v>
      </c>
      <c r="G66" s="202">
        <f>ROUND(N(data!BO61), 0)</f>
        <v>0</v>
      </c>
      <c r="H66" s="202">
        <f>ROUND(N(data!BO62), 0)</f>
        <v>0</v>
      </c>
      <c r="I66" s="202">
        <f>ROUND(N(data!BO63), 0)</f>
        <v>0</v>
      </c>
      <c r="J66" s="202">
        <f>ROUND(N(data!BO64), 0)</f>
        <v>0</v>
      </c>
      <c r="K66" s="202">
        <f>ROUND(N(data!BO65), 0)</f>
        <v>0</v>
      </c>
      <c r="L66" s="202">
        <f>ROUND(N(data!BO66), 0)</f>
        <v>0</v>
      </c>
      <c r="M66" s="202">
        <f>ROUND(N(data!BO67), 0)</f>
        <v>0</v>
      </c>
      <c r="N66" s="202">
        <f>ROUND(N(data!BO68), 0)</f>
        <v>0</v>
      </c>
      <c r="O66" s="202">
        <f>ROUND(N(data!BO69), 0)</f>
        <v>0</v>
      </c>
      <c r="P66" s="202">
        <f>ROUND(N(data!BO70), 0)</f>
        <v>0</v>
      </c>
      <c r="Q66" s="202">
        <f>ROUND(N(data!BO71), 0)</f>
        <v>0</v>
      </c>
      <c r="R66" s="202">
        <f>ROUND(N(data!BO72), 0)</f>
        <v>0</v>
      </c>
      <c r="S66" s="202">
        <f>ROUND(N(data!BO73), 0)</f>
        <v>0</v>
      </c>
      <c r="T66" s="202">
        <f>ROUND(N(data!BO74), 0)</f>
        <v>0</v>
      </c>
      <c r="U66" s="202">
        <f>ROUND(N(data!BO75), 0)</f>
        <v>0</v>
      </c>
      <c r="V66" s="202">
        <f>ROUND(N(data!BO76), 0)</f>
        <v>0</v>
      </c>
      <c r="W66" s="202">
        <f>ROUND(N(data!BO77), 0)</f>
        <v>0</v>
      </c>
      <c r="X66" s="202">
        <f>ROUND(N(data!BO78), 0)</f>
        <v>0</v>
      </c>
      <c r="Y66" s="202">
        <f>ROUND(N(data!BO79), 0)</f>
        <v>0</v>
      </c>
      <c r="Z66" s="202">
        <f>ROUND(N(data!BO80), 0)</f>
        <v>0</v>
      </c>
      <c r="AA66" s="202">
        <f>ROUND(N(data!BO81), 0)</f>
        <v>0</v>
      </c>
      <c r="AB66" s="202">
        <f>ROUND(N(data!BO82), 0)</f>
        <v>0</v>
      </c>
      <c r="AC66" s="202">
        <f>ROUND(N(data!BO83), 0)</f>
        <v>0</v>
      </c>
      <c r="AD66" s="202">
        <f>ROUND(N(data!BO84), 0)</f>
        <v>0</v>
      </c>
      <c r="AE66" s="202">
        <f>ROUND(N(data!BO89), 0)</f>
        <v>0</v>
      </c>
      <c r="AF66" s="202">
        <f>ROUND(N(data!BO87), 0)</f>
        <v>0</v>
      </c>
      <c r="AG66" s="202">
        <f>ROUND(N(data!BO90), 0)</f>
        <v>0</v>
      </c>
      <c r="AH66" s="202">
        <f>ROUND(N(data!BO91), 0)</f>
        <v>0</v>
      </c>
      <c r="AI66" s="202">
        <f>ROUND(N(data!BO92), 0)</f>
        <v>0</v>
      </c>
      <c r="AJ66" s="202">
        <f>ROUND(N(data!BO93), 0)</f>
        <v>0</v>
      </c>
      <c r="AK66" s="296">
        <f>ROUND(N(data!BO94), 2)</f>
        <v>0</v>
      </c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</row>
    <row r="67" spans="1:89" s="10" customFormat="1" ht="12.6" customHeight="1">
      <c r="A67" s="11" t="str">
        <f>RIGHT(data!$C$97,3)</f>
        <v>211</v>
      </c>
      <c r="B67" s="204" t="str">
        <f>RIGHT(data!$C$96,4)</f>
        <v>2023</v>
      </c>
      <c r="C67" s="11" t="str">
        <f>data!BP$55</f>
        <v>8630</v>
      </c>
      <c r="D67" s="11" t="s">
        <v>1140</v>
      </c>
      <c r="E67" s="202">
        <f>ROUND(N(data!BP59), 0)</f>
        <v>0</v>
      </c>
      <c r="F67" s="296">
        <f>ROUND(N(data!BP60), 2)</f>
        <v>0</v>
      </c>
      <c r="G67" s="202">
        <f>ROUND(N(data!BP61), 0)</f>
        <v>0</v>
      </c>
      <c r="H67" s="202">
        <f>ROUND(N(data!BP62), 0)</f>
        <v>0</v>
      </c>
      <c r="I67" s="202">
        <f>ROUND(N(data!BP63), 0)</f>
        <v>0</v>
      </c>
      <c r="J67" s="202">
        <f>ROUND(N(data!BP64), 0)</f>
        <v>0</v>
      </c>
      <c r="K67" s="202">
        <f>ROUND(N(data!BP65), 0)</f>
        <v>0</v>
      </c>
      <c r="L67" s="202">
        <f>ROUND(N(data!BP66), 0)</f>
        <v>0</v>
      </c>
      <c r="M67" s="202">
        <f>ROUND(N(data!BP67), 0)</f>
        <v>0</v>
      </c>
      <c r="N67" s="202">
        <f>ROUND(N(data!BP68), 0)</f>
        <v>0</v>
      </c>
      <c r="O67" s="202">
        <f>ROUND(N(data!BP69), 0)</f>
        <v>0</v>
      </c>
      <c r="P67" s="202">
        <f>ROUND(N(data!BP70), 0)</f>
        <v>0</v>
      </c>
      <c r="Q67" s="202">
        <f>ROUND(N(data!BP71), 0)</f>
        <v>0</v>
      </c>
      <c r="R67" s="202">
        <f>ROUND(N(data!BP72), 0)</f>
        <v>0</v>
      </c>
      <c r="S67" s="202">
        <f>ROUND(N(data!BP73), 0)</f>
        <v>0</v>
      </c>
      <c r="T67" s="202">
        <f>ROUND(N(data!BP74), 0)</f>
        <v>0</v>
      </c>
      <c r="U67" s="202">
        <f>ROUND(N(data!BP75), 0)</f>
        <v>0</v>
      </c>
      <c r="V67" s="202">
        <f>ROUND(N(data!BP76), 0)</f>
        <v>0</v>
      </c>
      <c r="W67" s="202">
        <f>ROUND(N(data!BP77), 0)</f>
        <v>0</v>
      </c>
      <c r="X67" s="202">
        <f>ROUND(N(data!BP78), 0)</f>
        <v>0</v>
      </c>
      <c r="Y67" s="202">
        <f>ROUND(N(data!BP79), 0)</f>
        <v>0</v>
      </c>
      <c r="Z67" s="202">
        <f>ROUND(N(data!BP80), 0)</f>
        <v>0</v>
      </c>
      <c r="AA67" s="202">
        <f>ROUND(N(data!BP81), 0)</f>
        <v>0</v>
      </c>
      <c r="AB67" s="202">
        <f>ROUND(N(data!BP82), 0)</f>
        <v>0</v>
      </c>
      <c r="AC67" s="202">
        <f>ROUND(N(data!BP83), 0)</f>
        <v>0</v>
      </c>
      <c r="AD67" s="202">
        <f>ROUND(N(data!BP84), 0)</f>
        <v>0</v>
      </c>
      <c r="AE67" s="202">
        <f>ROUND(N(data!BP89), 0)</f>
        <v>0</v>
      </c>
      <c r="AF67" s="202">
        <f>ROUND(N(data!BP87), 0)</f>
        <v>0</v>
      </c>
      <c r="AG67" s="202">
        <f>ROUND(N(data!BP90), 0)</f>
        <v>0</v>
      </c>
      <c r="AH67" s="202">
        <f>ROUND(N(data!BP91), 0)</f>
        <v>0</v>
      </c>
      <c r="AI67" s="202">
        <f>ROUND(N(data!BP92), 0)</f>
        <v>0</v>
      </c>
      <c r="AJ67" s="202">
        <f>ROUND(N(data!BP93), 0)</f>
        <v>0</v>
      </c>
      <c r="AK67" s="296">
        <f>ROUND(N(data!BP94), 2)</f>
        <v>0</v>
      </c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</row>
    <row r="68" spans="1:89" s="10" customFormat="1" ht="12.6" customHeight="1">
      <c r="A68" s="11" t="str">
        <f>RIGHT(data!$C$97,3)</f>
        <v>211</v>
      </c>
      <c r="B68" s="204" t="str">
        <f>RIGHT(data!$C$96,4)</f>
        <v>2023</v>
      </c>
      <c r="C68" s="11" t="str">
        <f>data!BQ$55</f>
        <v>8640</v>
      </c>
      <c r="D68" s="11" t="s">
        <v>1140</v>
      </c>
      <c r="E68" s="202">
        <f>ROUND(N(data!BQ59), 0)</f>
        <v>0</v>
      </c>
      <c r="F68" s="296">
        <f>ROUND(N(data!BQ60), 2)</f>
        <v>0</v>
      </c>
      <c r="G68" s="202">
        <f>ROUND(N(data!BQ61), 0)</f>
        <v>0</v>
      </c>
      <c r="H68" s="202">
        <f>ROUND(N(data!BQ62), 0)</f>
        <v>0</v>
      </c>
      <c r="I68" s="202">
        <f>ROUND(N(data!BQ63), 0)</f>
        <v>0</v>
      </c>
      <c r="J68" s="202">
        <f>ROUND(N(data!BQ64), 0)</f>
        <v>0</v>
      </c>
      <c r="K68" s="202">
        <f>ROUND(N(data!BQ65), 0)</f>
        <v>0</v>
      </c>
      <c r="L68" s="202">
        <f>ROUND(N(data!BQ66), 0)</f>
        <v>0</v>
      </c>
      <c r="M68" s="202">
        <f>ROUND(N(data!BQ67), 0)</f>
        <v>0</v>
      </c>
      <c r="N68" s="202">
        <f>ROUND(N(data!BQ68), 0)</f>
        <v>0</v>
      </c>
      <c r="O68" s="202">
        <f>ROUND(N(data!BQ69), 0)</f>
        <v>0</v>
      </c>
      <c r="P68" s="202">
        <f>ROUND(N(data!BQ70), 0)</f>
        <v>0</v>
      </c>
      <c r="Q68" s="202">
        <f>ROUND(N(data!BQ71), 0)</f>
        <v>0</v>
      </c>
      <c r="R68" s="202">
        <f>ROUND(N(data!BQ72), 0)</f>
        <v>0</v>
      </c>
      <c r="S68" s="202">
        <f>ROUND(N(data!BQ73), 0)</f>
        <v>0</v>
      </c>
      <c r="T68" s="202">
        <f>ROUND(N(data!BQ74), 0)</f>
        <v>0</v>
      </c>
      <c r="U68" s="202">
        <f>ROUND(N(data!BQ75), 0)</f>
        <v>0</v>
      </c>
      <c r="V68" s="202">
        <f>ROUND(N(data!BQ76), 0)</f>
        <v>0</v>
      </c>
      <c r="W68" s="202">
        <f>ROUND(N(data!BQ77), 0)</f>
        <v>0</v>
      </c>
      <c r="X68" s="202">
        <f>ROUND(N(data!BQ78), 0)</f>
        <v>0</v>
      </c>
      <c r="Y68" s="202">
        <f>ROUND(N(data!BQ79), 0)</f>
        <v>0</v>
      </c>
      <c r="Z68" s="202">
        <f>ROUND(N(data!BQ80), 0)</f>
        <v>0</v>
      </c>
      <c r="AA68" s="202">
        <f>ROUND(N(data!BQ81), 0)</f>
        <v>0</v>
      </c>
      <c r="AB68" s="202">
        <f>ROUND(N(data!BQ82), 0)</f>
        <v>0</v>
      </c>
      <c r="AC68" s="202">
        <f>ROUND(N(data!BQ83), 0)</f>
        <v>0</v>
      </c>
      <c r="AD68" s="202">
        <f>ROUND(N(data!BQ84), 0)</f>
        <v>0</v>
      </c>
      <c r="AE68" s="202">
        <f>ROUND(N(data!BQ89), 0)</f>
        <v>0</v>
      </c>
      <c r="AF68" s="202">
        <f>ROUND(N(data!BQ87), 0)</f>
        <v>0</v>
      </c>
      <c r="AG68" s="202">
        <f>ROUND(N(data!BQ90), 0)</f>
        <v>0</v>
      </c>
      <c r="AH68" s="202">
        <f>ROUND(N(data!BQ91), 0)</f>
        <v>0</v>
      </c>
      <c r="AI68" s="202">
        <f>ROUND(N(data!BQ92), 0)</f>
        <v>0</v>
      </c>
      <c r="AJ68" s="202">
        <f>ROUND(N(data!BQ93), 0)</f>
        <v>0</v>
      </c>
      <c r="AK68" s="296">
        <f>ROUND(N(data!BQ94), 2)</f>
        <v>0</v>
      </c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</row>
    <row r="69" spans="1:89" s="10" customFormat="1" ht="12.6" customHeight="1">
      <c r="A69" s="11" t="str">
        <f>RIGHT(data!$C$97,3)</f>
        <v>211</v>
      </c>
      <c r="B69" s="204" t="str">
        <f>RIGHT(data!$C$96,4)</f>
        <v>2023</v>
      </c>
      <c r="C69" s="11" t="str">
        <f>data!BR$55</f>
        <v>8650</v>
      </c>
      <c r="D69" s="11" t="s">
        <v>1140</v>
      </c>
      <c r="E69" s="202">
        <f>ROUND(N(data!BR59), 0)</f>
        <v>0</v>
      </c>
      <c r="F69" s="296">
        <f>ROUND(N(data!BR60), 2)</f>
        <v>7.0000000000000007E-2</v>
      </c>
      <c r="G69" s="202">
        <f>ROUND(N(data!BR61), 0)</f>
        <v>11265</v>
      </c>
      <c r="H69" s="202">
        <f>ROUND(N(data!BR62), 0)</f>
        <v>2679</v>
      </c>
      <c r="I69" s="202">
        <f>ROUND(N(data!BR63), 0)</f>
        <v>0</v>
      </c>
      <c r="J69" s="202">
        <f>ROUND(N(data!BR64), 0)</f>
        <v>0</v>
      </c>
      <c r="K69" s="202">
        <f>ROUND(N(data!BR65), 0)</f>
        <v>0</v>
      </c>
      <c r="L69" s="202">
        <f>ROUND(N(data!BR66), 0)</f>
        <v>0</v>
      </c>
      <c r="M69" s="202">
        <f>ROUND(N(data!BR67), 0)</f>
        <v>0</v>
      </c>
      <c r="N69" s="202">
        <f>ROUND(N(data!BR68), 0)</f>
        <v>0</v>
      </c>
      <c r="O69" s="202">
        <f>ROUND(N(data!BR69), 0)</f>
        <v>0</v>
      </c>
      <c r="P69" s="202">
        <f>ROUND(N(data!BR70), 0)</f>
        <v>0</v>
      </c>
      <c r="Q69" s="202">
        <f>ROUND(N(data!BR71), 0)</f>
        <v>0</v>
      </c>
      <c r="R69" s="202">
        <f>ROUND(N(data!BR72), 0)</f>
        <v>0</v>
      </c>
      <c r="S69" s="202">
        <f>ROUND(N(data!BR73), 0)</f>
        <v>0</v>
      </c>
      <c r="T69" s="202">
        <f>ROUND(N(data!BR74), 0)</f>
        <v>0</v>
      </c>
      <c r="U69" s="202">
        <f>ROUND(N(data!BR75), 0)</f>
        <v>0</v>
      </c>
      <c r="V69" s="202">
        <f>ROUND(N(data!BR76), 0)</f>
        <v>0</v>
      </c>
      <c r="W69" s="202">
        <f>ROUND(N(data!BR77), 0)</f>
        <v>0</v>
      </c>
      <c r="X69" s="202">
        <f>ROUND(N(data!BR78), 0)</f>
        <v>0</v>
      </c>
      <c r="Y69" s="202">
        <f>ROUND(N(data!BR79), 0)</f>
        <v>0</v>
      </c>
      <c r="Z69" s="202">
        <f>ROUND(N(data!BR80), 0)</f>
        <v>0</v>
      </c>
      <c r="AA69" s="202">
        <f>ROUND(N(data!BR81), 0)</f>
        <v>0</v>
      </c>
      <c r="AB69" s="202">
        <f>ROUND(N(data!BR82), 0)</f>
        <v>0</v>
      </c>
      <c r="AC69" s="202">
        <f>ROUND(N(data!BR83), 0)</f>
        <v>0</v>
      </c>
      <c r="AD69" s="202">
        <f>ROUND(N(data!BR84), 0)</f>
        <v>0</v>
      </c>
      <c r="AE69" s="202">
        <f>ROUND(N(data!BR89), 0)</f>
        <v>0</v>
      </c>
      <c r="AF69" s="202">
        <f>ROUND(N(data!BR87), 0)</f>
        <v>0</v>
      </c>
      <c r="AG69" s="202">
        <f>ROUND(N(data!BR90), 0)</f>
        <v>0</v>
      </c>
      <c r="AH69" s="202">
        <f>ROUND(N(data!BR91), 0)</f>
        <v>0</v>
      </c>
      <c r="AI69" s="202">
        <f>ROUND(N(data!BR92), 0)</f>
        <v>0</v>
      </c>
      <c r="AJ69" s="202">
        <f>ROUND(N(data!BR93), 0)</f>
        <v>0</v>
      </c>
      <c r="AK69" s="296">
        <f>ROUND(N(data!BR94), 2)</f>
        <v>0</v>
      </c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</row>
    <row r="70" spans="1:89" s="10" customFormat="1" ht="12.6" customHeight="1">
      <c r="A70" s="11" t="str">
        <f>RIGHT(data!$C$97,3)</f>
        <v>211</v>
      </c>
      <c r="B70" s="204" t="str">
        <f>RIGHT(data!$C$96,4)</f>
        <v>2023</v>
      </c>
      <c r="C70" s="11" t="str">
        <f>data!BS$55</f>
        <v>8660</v>
      </c>
      <c r="D70" s="11" t="s">
        <v>1140</v>
      </c>
      <c r="E70" s="202">
        <f>ROUND(N(data!BS59), 0)</f>
        <v>0</v>
      </c>
      <c r="F70" s="296">
        <f>ROUND(N(data!BS60), 2)</f>
        <v>0</v>
      </c>
      <c r="G70" s="202">
        <f>ROUND(N(data!BS61), 0)</f>
        <v>0</v>
      </c>
      <c r="H70" s="202">
        <f>ROUND(N(data!BS62), 0)</f>
        <v>0</v>
      </c>
      <c r="I70" s="202">
        <f>ROUND(N(data!BS63), 0)</f>
        <v>0</v>
      </c>
      <c r="J70" s="202">
        <f>ROUND(N(data!BS64), 0)</f>
        <v>0</v>
      </c>
      <c r="K70" s="202">
        <f>ROUND(N(data!BS65), 0)</f>
        <v>0</v>
      </c>
      <c r="L70" s="202">
        <f>ROUND(N(data!BS66), 0)</f>
        <v>0</v>
      </c>
      <c r="M70" s="202">
        <f>ROUND(N(data!BS67), 0)</f>
        <v>0</v>
      </c>
      <c r="N70" s="202">
        <f>ROUND(N(data!BS68), 0)</f>
        <v>0</v>
      </c>
      <c r="O70" s="202">
        <f>ROUND(N(data!BS69), 0)</f>
        <v>0</v>
      </c>
      <c r="P70" s="202">
        <f>ROUND(N(data!BS70), 0)</f>
        <v>0</v>
      </c>
      <c r="Q70" s="202">
        <f>ROUND(N(data!BS71), 0)</f>
        <v>0</v>
      </c>
      <c r="R70" s="202">
        <f>ROUND(N(data!BS72), 0)</f>
        <v>0</v>
      </c>
      <c r="S70" s="202">
        <f>ROUND(N(data!BS73), 0)</f>
        <v>0</v>
      </c>
      <c r="T70" s="202">
        <f>ROUND(N(data!BS74), 0)</f>
        <v>0</v>
      </c>
      <c r="U70" s="202">
        <f>ROUND(N(data!BS75), 0)</f>
        <v>0</v>
      </c>
      <c r="V70" s="202">
        <f>ROUND(N(data!BS76), 0)</f>
        <v>0</v>
      </c>
      <c r="W70" s="202">
        <f>ROUND(N(data!BS77), 0)</f>
        <v>0</v>
      </c>
      <c r="X70" s="202">
        <f>ROUND(N(data!BS78), 0)</f>
        <v>0</v>
      </c>
      <c r="Y70" s="202">
        <f>ROUND(N(data!BS79), 0)</f>
        <v>0</v>
      </c>
      <c r="Z70" s="202">
        <f>ROUND(N(data!BS80), 0)</f>
        <v>0</v>
      </c>
      <c r="AA70" s="202">
        <f>ROUND(N(data!BS81), 0)</f>
        <v>0</v>
      </c>
      <c r="AB70" s="202">
        <f>ROUND(N(data!BS82), 0)</f>
        <v>0</v>
      </c>
      <c r="AC70" s="202">
        <f>ROUND(N(data!BS83), 0)</f>
        <v>0</v>
      </c>
      <c r="AD70" s="202">
        <f>ROUND(N(data!BS84), 0)</f>
        <v>0</v>
      </c>
      <c r="AE70" s="202">
        <f>ROUND(N(data!BS89), 0)</f>
        <v>0</v>
      </c>
      <c r="AF70" s="202">
        <f>ROUND(N(data!BS87), 0)</f>
        <v>0</v>
      </c>
      <c r="AG70" s="202">
        <f>ROUND(N(data!BS90), 0)</f>
        <v>0</v>
      </c>
      <c r="AH70" s="202">
        <f>ROUND(N(data!BS91), 0)</f>
        <v>0</v>
      </c>
      <c r="AI70" s="202">
        <f>ROUND(N(data!BS92), 0)</f>
        <v>0</v>
      </c>
      <c r="AJ70" s="202">
        <f>ROUND(N(data!BS93), 0)</f>
        <v>0</v>
      </c>
      <c r="AK70" s="296">
        <f>ROUND(N(data!BS94), 2)</f>
        <v>0</v>
      </c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</row>
    <row r="71" spans="1:89" s="10" customFormat="1" ht="12.6" customHeight="1">
      <c r="A71" s="11" t="str">
        <f>RIGHT(data!$C$97,3)</f>
        <v>211</v>
      </c>
      <c r="B71" s="204" t="str">
        <f>RIGHT(data!$C$96,4)</f>
        <v>2023</v>
      </c>
      <c r="C71" s="11" t="str">
        <f>data!BT$55</f>
        <v>8670</v>
      </c>
      <c r="D71" s="11" t="s">
        <v>1140</v>
      </c>
      <c r="E71" s="202">
        <f>ROUND(N(data!BT59), 0)</f>
        <v>0</v>
      </c>
      <c r="F71" s="296">
        <f>ROUND(N(data!BT60), 2)</f>
        <v>7.0000000000000007E-2</v>
      </c>
      <c r="G71" s="202">
        <f>ROUND(N(data!BT61), 0)</f>
        <v>5153</v>
      </c>
      <c r="H71" s="202">
        <f>ROUND(N(data!BT62), 0)</f>
        <v>1199</v>
      </c>
      <c r="I71" s="202">
        <f>ROUND(N(data!BT63), 0)</f>
        <v>0</v>
      </c>
      <c r="J71" s="202">
        <f>ROUND(N(data!BT64), 0)</f>
        <v>0</v>
      </c>
      <c r="K71" s="202">
        <f>ROUND(N(data!BT65), 0)</f>
        <v>0</v>
      </c>
      <c r="L71" s="202">
        <f>ROUND(N(data!BT66), 0)</f>
        <v>0</v>
      </c>
      <c r="M71" s="202">
        <f>ROUND(N(data!BT67), 0)</f>
        <v>0</v>
      </c>
      <c r="N71" s="202">
        <f>ROUND(N(data!BT68), 0)</f>
        <v>0</v>
      </c>
      <c r="O71" s="202">
        <f>ROUND(N(data!BT69), 0)</f>
        <v>3999</v>
      </c>
      <c r="P71" s="202">
        <f>ROUND(N(data!BT70), 0)</f>
        <v>0</v>
      </c>
      <c r="Q71" s="202">
        <f>ROUND(N(data!BT71), 0)</f>
        <v>0</v>
      </c>
      <c r="R71" s="202">
        <f>ROUND(N(data!BT72), 0)</f>
        <v>0</v>
      </c>
      <c r="S71" s="202">
        <f>ROUND(N(data!BT73), 0)</f>
        <v>0</v>
      </c>
      <c r="T71" s="202">
        <f>ROUND(N(data!BT74), 0)</f>
        <v>0</v>
      </c>
      <c r="U71" s="202">
        <f>ROUND(N(data!BT75), 0)</f>
        <v>0</v>
      </c>
      <c r="V71" s="202">
        <f>ROUND(N(data!BT76), 0)</f>
        <v>0</v>
      </c>
      <c r="W71" s="202">
        <f>ROUND(N(data!BT77), 0)</f>
        <v>0</v>
      </c>
      <c r="X71" s="202">
        <f>ROUND(N(data!BT78), 0)</f>
        <v>0</v>
      </c>
      <c r="Y71" s="202">
        <f>ROUND(N(data!BT79), 0)</f>
        <v>0</v>
      </c>
      <c r="Z71" s="202">
        <f>ROUND(N(data!BT80), 0)</f>
        <v>0</v>
      </c>
      <c r="AA71" s="202">
        <f>ROUND(N(data!BT81), 0)</f>
        <v>0</v>
      </c>
      <c r="AB71" s="202">
        <f>ROUND(N(data!BT82), 0)</f>
        <v>0</v>
      </c>
      <c r="AC71" s="202">
        <f>ROUND(N(data!BT83), 0)</f>
        <v>3999</v>
      </c>
      <c r="AD71" s="202">
        <f>ROUND(N(data!BT84), 0)</f>
        <v>0</v>
      </c>
      <c r="AE71" s="202">
        <f>ROUND(N(data!BT89), 0)</f>
        <v>0</v>
      </c>
      <c r="AF71" s="202">
        <f>ROUND(N(data!BT87), 0)</f>
        <v>0</v>
      </c>
      <c r="AG71" s="202">
        <f>ROUND(N(data!BT90), 0)</f>
        <v>0</v>
      </c>
      <c r="AH71" s="202">
        <f>ROUND(N(data!BT91), 0)</f>
        <v>0</v>
      </c>
      <c r="AI71" s="202">
        <f>ROUND(N(data!BT92), 0)</f>
        <v>0</v>
      </c>
      <c r="AJ71" s="202">
        <f>ROUND(N(data!BT93), 0)</f>
        <v>0</v>
      </c>
      <c r="AK71" s="296">
        <f>ROUND(N(data!BT94), 2)</f>
        <v>0</v>
      </c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</row>
    <row r="72" spans="1:89" s="10" customFormat="1" ht="12.6" customHeight="1">
      <c r="A72" s="11" t="str">
        <f>RIGHT(data!$C$97,3)</f>
        <v>211</v>
      </c>
      <c r="B72" s="204" t="str">
        <f>RIGHT(data!$C$96,4)</f>
        <v>2023</v>
      </c>
      <c r="C72" s="11" t="str">
        <f>data!BU$55</f>
        <v>8680</v>
      </c>
      <c r="D72" s="11" t="s">
        <v>1140</v>
      </c>
      <c r="E72" s="202">
        <f>ROUND(N(data!BU59), 0)</f>
        <v>0</v>
      </c>
      <c r="F72" s="296">
        <f>ROUND(N(data!BU60), 2)</f>
        <v>0</v>
      </c>
      <c r="G72" s="202">
        <f>ROUND(N(data!BU61), 0)</f>
        <v>0</v>
      </c>
      <c r="H72" s="202">
        <f>ROUND(N(data!BU62), 0)</f>
        <v>0</v>
      </c>
      <c r="I72" s="202">
        <f>ROUND(N(data!BU63), 0)</f>
        <v>0</v>
      </c>
      <c r="J72" s="202">
        <f>ROUND(N(data!BU64), 0)</f>
        <v>0</v>
      </c>
      <c r="K72" s="202">
        <f>ROUND(N(data!BU65), 0)</f>
        <v>0</v>
      </c>
      <c r="L72" s="202">
        <f>ROUND(N(data!BU66), 0)</f>
        <v>0</v>
      </c>
      <c r="M72" s="202">
        <f>ROUND(N(data!BU67), 0)</f>
        <v>0</v>
      </c>
      <c r="N72" s="202">
        <f>ROUND(N(data!BU68), 0)</f>
        <v>0</v>
      </c>
      <c r="O72" s="202">
        <f>ROUND(N(data!BU69), 0)</f>
        <v>0</v>
      </c>
      <c r="P72" s="202">
        <f>ROUND(N(data!BU70), 0)</f>
        <v>0</v>
      </c>
      <c r="Q72" s="202">
        <f>ROUND(N(data!BU71), 0)</f>
        <v>0</v>
      </c>
      <c r="R72" s="202">
        <f>ROUND(N(data!BU72), 0)</f>
        <v>0</v>
      </c>
      <c r="S72" s="202">
        <f>ROUND(N(data!BU73), 0)</f>
        <v>0</v>
      </c>
      <c r="T72" s="202">
        <f>ROUND(N(data!BU74), 0)</f>
        <v>0</v>
      </c>
      <c r="U72" s="202">
        <f>ROUND(N(data!BU75), 0)</f>
        <v>0</v>
      </c>
      <c r="V72" s="202">
        <f>ROUND(N(data!BU76), 0)</f>
        <v>0</v>
      </c>
      <c r="W72" s="202">
        <f>ROUND(N(data!BU77), 0)</f>
        <v>0</v>
      </c>
      <c r="X72" s="202">
        <f>ROUND(N(data!BU78), 0)</f>
        <v>0</v>
      </c>
      <c r="Y72" s="202">
        <f>ROUND(N(data!BU79), 0)</f>
        <v>0</v>
      </c>
      <c r="Z72" s="202">
        <f>ROUND(N(data!BU80), 0)</f>
        <v>0</v>
      </c>
      <c r="AA72" s="202">
        <f>ROUND(N(data!BU81), 0)</f>
        <v>0</v>
      </c>
      <c r="AB72" s="202">
        <f>ROUND(N(data!BU82), 0)</f>
        <v>0</v>
      </c>
      <c r="AC72" s="202">
        <f>ROUND(N(data!BU83), 0)</f>
        <v>0</v>
      </c>
      <c r="AD72" s="202">
        <f>ROUND(N(data!BU84), 0)</f>
        <v>0</v>
      </c>
      <c r="AE72" s="202">
        <f>ROUND(N(data!BU89), 0)</f>
        <v>0</v>
      </c>
      <c r="AF72" s="202">
        <f>ROUND(N(data!BU87), 0)</f>
        <v>0</v>
      </c>
      <c r="AG72" s="202">
        <f>ROUND(N(data!BU90), 0)</f>
        <v>0</v>
      </c>
      <c r="AH72" s="202">
        <f>ROUND(N(data!BU91), 0)</f>
        <v>0</v>
      </c>
      <c r="AI72" s="202">
        <f>ROUND(N(data!BU92), 0)</f>
        <v>0</v>
      </c>
      <c r="AJ72" s="202">
        <f>ROUND(N(data!BU93), 0)</f>
        <v>0</v>
      </c>
      <c r="AK72" s="296">
        <f>ROUND(N(data!BU94), 2)</f>
        <v>0</v>
      </c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57"/>
      <c r="BW72" s="57"/>
      <c r="BX72" s="57"/>
      <c r="BY72" s="57"/>
      <c r="BZ72" s="57"/>
      <c r="CA72" s="57"/>
      <c r="CB72" s="57"/>
      <c r="CC72" s="57"/>
      <c r="CD72" s="57"/>
      <c r="CE72" s="57"/>
      <c r="CF72" s="57"/>
      <c r="CG72" s="57"/>
      <c r="CH72" s="57"/>
      <c r="CI72" s="57"/>
      <c r="CJ72" s="57"/>
      <c r="CK72" s="57"/>
    </row>
    <row r="73" spans="1:89" s="10" customFormat="1" ht="12.6" customHeight="1">
      <c r="A73" s="11" t="str">
        <f>RIGHT(data!$C$97,3)</f>
        <v>211</v>
      </c>
      <c r="B73" s="204" t="str">
        <f>RIGHT(data!$C$96,4)</f>
        <v>2023</v>
      </c>
      <c r="C73" s="11" t="str">
        <f>data!BV$55</f>
        <v>8690</v>
      </c>
      <c r="D73" s="11" t="s">
        <v>1140</v>
      </c>
      <c r="E73" s="202">
        <f>ROUND(N(data!BV59), 0)</f>
        <v>0</v>
      </c>
      <c r="F73" s="296">
        <f>ROUND(N(data!BV60), 2)</f>
        <v>0</v>
      </c>
      <c r="G73" s="202">
        <f>ROUND(N(data!BV61), 0)</f>
        <v>0</v>
      </c>
      <c r="H73" s="202">
        <f>ROUND(N(data!BV62), 0)</f>
        <v>0</v>
      </c>
      <c r="I73" s="202">
        <f>ROUND(N(data!BV63), 0)</f>
        <v>0</v>
      </c>
      <c r="J73" s="202">
        <f>ROUND(N(data!BV64), 0)</f>
        <v>0</v>
      </c>
      <c r="K73" s="202">
        <f>ROUND(N(data!BV65), 0)</f>
        <v>0</v>
      </c>
      <c r="L73" s="202">
        <f>ROUND(N(data!BV66), 0)</f>
        <v>0</v>
      </c>
      <c r="M73" s="202">
        <f>ROUND(N(data!BV67), 0)</f>
        <v>0</v>
      </c>
      <c r="N73" s="202">
        <f>ROUND(N(data!BV68), 0)</f>
        <v>0</v>
      </c>
      <c r="O73" s="202">
        <f>ROUND(N(data!BV69), 0)</f>
        <v>0</v>
      </c>
      <c r="P73" s="202">
        <f>ROUND(N(data!BV70), 0)</f>
        <v>0</v>
      </c>
      <c r="Q73" s="202">
        <f>ROUND(N(data!BV71), 0)</f>
        <v>0</v>
      </c>
      <c r="R73" s="202">
        <f>ROUND(N(data!BV72), 0)</f>
        <v>0</v>
      </c>
      <c r="S73" s="202">
        <f>ROUND(N(data!BV73), 0)</f>
        <v>0</v>
      </c>
      <c r="T73" s="202">
        <f>ROUND(N(data!BV74), 0)</f>
        <v>0</v>
      </c>
      <c r="U73" s="202">
        <f>ROUND(N(data!BV75), 0)</f>
        <v>0</v>
      </c>
      <c r="V73" s="202">
        <f>ROUND(N(data!BV76), 0)</f>
        <v>0</v>
      </c>
      <c r="W73" s="202">
        <f>ROUND(N(data!BV77), 0)</f>
        <v>0</v>
      </c>
      <c r="X73" s="202">
        <f>ROUND(N(data!BV78), 0)</f>
        <v>0</v>
      </c>
      <c r="Y73" s="202">
        <f>ROUND(N(data!BV79), 0)</f>
        <v>0</v>
      </c>
      <c r="Z73" s="202">
        <f>ROUND(N(data!BV80), 0)</f>
        <v>0</v>
      </c>
      <c r="AA73" s="202">
        <f>ROUND(N(data!BV81), 0)</f>
        <v>0</v>
      </c>
      <c r="AB73" s="202">
        <f>ROUND(N(data!BV82), 0)</f>
        <v>0</v>
      </c>
      <c r="AC73" s="202">
        <f>ROUND(N(data!BV83), 0)</f>
        <v>0</v>
      </c>
      <c r="AD73" s="202">
        <f>ROUND(N(data!BV84), 0)</f>
        <v>0</v>
      </c>
      <c r="AE73" s="202">
        <f>ROUND(N(data!BV89), 0)</f>
        <v>0</v>
      </c>
      <c r="AF73" s="202">
        <f>ROUND(N(data!BV87), 0)</f>
        <v>0</v>
      </c>
      <c r="AG73" s="202">
        <f>ROUND(N(data!BV90), 0)</f>
        <v>0</v>
      </c>
      <c r="AH73" s="202">
        <f>ROUND(N(data!BV91), 0)</f>
        <v>0</v>
      </c>
      <c r="AI73" s="202">
        <f>ROUND(N(data!BV92), 0)</f>
        <v>0</v>
      </c>
      <c r="AJ73" s="202">
        <f>ROUND(N(data!BV93), 0)</f>
        <v>0</v>
      </c>
      <c r="AK73" s="296">
        <f>ROUND(N(data!BV94), 2)</f>
        <v>0</v>
      </c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  <c r="BV73" s="57"/>
      <c r="BW73" s="57"/>
      <c r="BX73" s="57"/>
      <c r="BY73" s="57"/>
      <c r="BZ73" s="57"/>
      <c r="CA73" s="57"/>
      <c r="CB73" s="57"/>
      <c r="CC73" s="57"/>
      <c r="CD73" s="57"/>
      <c r="CE73" s="57"/>
      <c r="CF73" s="57"/>
      <c r="CG73" s="57"/>
      <c r="CH73" s="57"/>
      <c r="CI73" s="57"/>
      <c r="CJ73" s="57"/>
      <c r="CK73" s="57"/>
    </row>
    <row r="74" spans="1:89" s="10" customFormat="1" ht="12.6" customHeight="1">
      <c r="A74" s="11" t="str">
        <f>RIGHT(data!$C$97,3)</f>
        <v>211</v>
      </c>
      <c r="B74" s="204" t="str">
        <f>RIGHT(data!$C$96,4)</f>
        <v>2023</v>
      </c>
      <c r="C74" s="11" t="str">
        <f>data!BW$55</f>
        <v>8700</v>
      </c>
      <c r="D74" s="11" t="s">
        <v>1140</v>
      </c>
      <c r="E74" s="202">
        <f>ROUND(N(data!BW59), 0)</f>
        <v>0</v>
      </c>
      <c r="F74" s="296">
        <f>ROUND(N(data!BW60), 2)</f>
        <v>0.12</v>
      </c>
      <c r="G74" s="202">
        <f>ROUND(N(data!BW61), 0)</f>
        <v>34147</v>
      </c>
      <c r="H74" s="202">
        <f>ROUND(N(data!BW62), 0)</f>
        <v>4225</v>
      </c>
      <c r="I74" s="202">
        <f>ROUND(N(data!BW63), 0)</f>
        <v>0</v>
      </c>
      <c r="J74" s="202">
        <f>ROUND(N(data!BW64), 0)</f>
        <v>0</v>
      </c>
      <c r="K74" s="202">
        <f>ROUND(N(data!BW65), 0)</f>
        <v>0</v>
      </c>
      <c r="L74" s="202">
        <f>ROUND(N(data!BW66), 0)</f>
        <v>0</v>
      </c>
      <c r="M74" s="202">
        <f>ROUND(N(data!BW67), 0)</f>
        <v>0</v>
      </c>
      <c r="N74" s="202">
        <f>ROUND(N(data!BW68), 0)</f>
        <v>0</v>
      </c>
      <c r="O74" s="202">
        <f>ROUND(N(data!BW69), 0)</f>
        <v>0</v>
      </c>
      <c r="P74" s="202">
        <f>ROUND(N(data!BW70), 0)</f>
        <v>0</v>
      </c>
      <c r="Q74" s="202">
        <f>ROUND(N(data!BW71), 0)</f>
        <v>0</v>
      </c>
      <c r="R74" s="202">
        <f>ROUND(N(data!BW72), 0)</f>
        <v>0</v>
      </c>
      <c r="S74" s="202">
        <f>ROUND(N(data!BW73), 0)</f>
        <v>0</v>
      </c>
      <c r="T74" s="202">
        <f>ROUND(N(data!BW74), 0)</f>
        <v>0</v>
      </c>
      <c r="U74" s="202">
        <f>ROUND(N(data!BW75), 0)</f>
        <v>0</v>
      </c>
      <c r="V74" s="202">
        <f>ROUND(N(data!BW76), 0)</f>
        <v>0</v>
      </c>
      <c r="W74" s="202">
        <f>ROUND(N(data!BW77), 0)</f>
        <v>0</v>
      </c>
      <c r="X74" s="202">
        <f>ROUND(N(data!BW78), 0)</f>
        <v>0</v>
      </c>
      <c r="Y74" s="202">
        <f>ROUND(N(data!BW79), 0)</f>
        <v>0</v>
      </c>
      <c r="Z74" s="202">
        <f>ROUND(N(data!BW80), 0)</f>
        <v>0</v>
      </c>
      <c r="AA74" s="202">
        <f>ROUND(N(data!BW81), 0)</f>
        <v>0</v>
      </c>
      <c r="AB74" s="202">
        <f>ROUND(N(data!BW82), 0)</f>
        <v>0</v>
      </c>
      <c r="AC74" s="202">
        <f>ROUND(N(data!BW83), 0)</f>
        <v>0</v>
      </c>
      <c r="AD74" s="202">
        <f>ROUND(N(data!BW84), 0)</f>
        <v>0</v>
      </c>
      <c r="AE74" s="202">
        <f>ROUND(N(data!BW89), 0)</f>
        <v>0</v>
      </c>
      <c r="AF74" s="202">
        <f>ROUND(N(data!BW87), 0)</f>
        <v>0</v>
      </c>
      <c r="AG74" s="202">
        <f>ROUND(N(data!BW90), 0)</f>
        <v>0</v>
      </c>
      <c r="AH74" s="202">
        <f>ROUND(N(data!BW91), 0)</f>
        <v>0</v>
      </c>
      <c r="AI74" s="202">
        <f>ROUND(N(data!BW92), 0)</f>
        <v>0</v>
      </c>
      <c r="AJ74" s="202">
        <f>ROUND(N(data!BW93), 0)</f>
        <v>0</v>
      </c>
      <c r="AK74" s="296">
        <f>ROUND(N(data!BW94), 2)</f>
        <v>0</v>
      </c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</row>
    <row r="75" spans="1:89" s="10" customFormat="1" ht="12.6" customHeight="1">
      <c r="A75" s="11" t="str">
        <f>RIGHT(data!$C$97,3)</f>
        <v>211</v>
      </c>
      <c r="B75" s="204" t="str">
        <f>RIGHT(data!$C$96,4)</f>
        <v>2023</v>
      </c>
      <c r="C75" s="11" t="str">
        <f>data!BX$55</f>
        <v>8710</v>
      </c>
      <c r="D75" s="11" t="s">
        <v>1140</v>
      </c>
      <c r="E75" s="202">
        <f>ROUND(N(data!BX59), 0)</f>
        <v>0</v>
      </c>
      <c r="F75" s="296">
        <f>ROUND(N(data!BX60), 2)</f>
        <v>0</v>
      </c>
      <c r="G75" s="202">
        <f>ROUND(N(data!BX61), 0)</f>
        <v>0</v>
      </c>
      <c r="H75" s="202">
        <f>ROUND(N(data!BX62), 0)</f>
        <v>0</v>
      </c>
      <c r="I75" s="202">
        <f>ROUND(N(data!BX63), 0)</f>
        <v>0</v>
      </c>
      <c r="J75" s="202">
        <f>ROUND(N(data!BX64), 0)</f>
        <v>-67900</v>
      </c>
      <c r="K75" s="202">
        <f>ROUND(N(data!BX65), 0)</f>
        <v>0</v>
      </c>
      <c r="L75" s="202">
        <f>ROUND(N(data!BX66), 0)</f>
        <v>-1497</v>
      </c>
      <c r="M75" s="202">
        <f>ROUND(N(data!BX67), 0)</f>
        <v>0</v>
      </c>
      <c r="N75" s="202">
        <f>ROUND(N(data!BX68), 0)</f>
        <v>-733</v>
      </c>
      <c r="O75" s="202">
        <f>ROUND(N(data!BX69), 0)</f>
        <v>0</v>
      </c>
      <c r="P75" s="202">
        <f>ROUND(N(data!BX70), 0)</f>
        <v>0</v>
      </c>
      <c r="Q75" s="202">
        <f>ROUND(N(data!BX71), 0)</f>
        <v>0</v>
      </c>
      <c r="R75" s="202">
        <f>ROUND(N(data!BX72), 0)</f>
        <v>0</v>
      </c>
      <c r="S75" s="202">
        <f>ROUND(N(data!BX73), 0)</f>
        <v>0</v>
      </c>
      <c r="T75" s="202">
        <f>ROUND(N(data!BX74), 0)</f>
        <v>0</v>
      </c>
      <c r="U75" s="202">
        <f>ROUND(N(data!BX75), 0)</f>
        <v>0</v>
      </c>
      <c r="V75" s="202">
        <f>ROUND(N(data!BX76), 0)</f>
        <v>0</v>
      </c>
      <c r="W75" s="202">
        <f>ROUND(N(data!BX77), 0)</f>
        <v>0</v>
      </c>
      <c r="X75" s="202">
        <f>ROUND(N(data!BX78), 0)</f>
        <v>0</v>
      </c>
      <c r="Y75" s="202">
        <f>ROUND(N(data!BX79), 0)</f>
        <v>0</v>
      </c>
      <c r="Z75" s="202">
        <f>ROUND(N(data!BX80), 0)</f>
        <v>0</v>
      </c>
      <c r="AA75" s="202">
        <f>ROUND(N(data!BX81), 0)</f>
        <v>0</v>
      </c>
      <c r="AB75" s="202">
        <f>ROUND(N(data!BX82), 0)</f>
        <v>0</v>
      </c>
      <c r="AC75" s="202">
        <f>ROUND(N(data!BX83), 0)</f>
        <v>0</v>
      </c>
      <c r="AD75" s="202">
        <f>ROUND(N(data!BX84), 0)</f>
        <v>0</v>
      </c>
      <c r="AE75" s="202">
        <f>ROUND(N(data!BX89), 0)</f>
        <v>0</v>
      </c>
      <c r="AF75" s="202">
        <f>ROUND(N(data!BX87), 0)</f>
        <v>0</v>
      </c>
      <c r="AG75" s="202">
        <f>ROUND(N(data!BX90), 0)</f>
        <v>0</v>
      </c>
      <c r="AH75" s="202">
        <f>ROUND(N(data!BX91), 0)</f>
        <v>0</v>
      </c>
      <c r="AI75" s="202">
        <f>ROUND(N(data!BX92), 0)</f>
        <v>0</v>
      </c>
      <c r="AJ75" s="202">
        <f>ROUND(N(data!BX93), 0)</f>
        <v>0</v>
      </c>
      <c r="AK75" s="296">
        <f>ROUND(N(data!BX94), 2)</f>
        <v>0</v>
      </c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</row>
    <row r="76" spans="1:89" s="10" customFormat="1" ht="12.6" customHeight="1">
      <c r="A76" s="11" t="str">
        <f>RIGHT(data!$C$97,3)</f>
        <v>211</v>
      </c>
      <c r="B76" s="204" t="str">
        <f>RIGHT(data!$C$96,4)</f>
        <v>2023</v>
      </c>
      <c r="C76" s="11" t="str">
        <f>data!BY$55</f>
        <v>8720</v>
      </c>
      <c r="D76" s="11" t="s">
        <v>1140</v>
      </c>
      <c r="E76" s="202">
        <f>ROUND(N(data!BY59), 0)</f>
        <v>0</v>
      </c>
      <c r="F76" s="296">
        <f>ROUND(N(data!BY60), 2)</f>
        <v>0</v>
      </c>
      <c r="G76" s="202">
        <f>ROUND(N(data!BY61), 0)</f>
        <v>0</v>
      </c>
      <c r="H76" s="202">
        <f>ROUND(N(data!BY62), 0)</f>
        <v>0</v>
      </c>
      <c r="I76" s="202">
        <f>ROUND(N(data!BY63), 0)</f>
        <v>0</v>
      </c>
      <c r="J76" s="202">
        <f>ROUND(N(data!BY64), 0)</f>
        <v>0</v>
      </c>
      <c r="K76" s="202">
        <f>ROUND(N(data!BY65), 0)</f>
        <v>0</v>
      </c>
      <c r="L76" s="202">
        <f>ROUND(N(data!BY66), 0)</f>
        <v>0</v>
      </c>
      <c r="M76" s="202">
        <f>ROUND(N(data!BY67), 0)</f>
        <v>0</v>
      </c>
      <c r="N76" s="202">
        <f>ROUND(N(data!BY68), 0)</f>
        <v>0</v>
      </c>
      <c r="O76" s="202">
        <f>ROUND(N(data!BY69), 0)</f>
        <v>0</v>
      </c>
      <c r="P76" s="202">
        <f>ROUND(N(data!BY70), 0)</f>
        <v>0</v>
      </c>
      <c r="Q76" s="202">
        <f>ROUND(N(data!BY71), 0)</f>
        <v>0</v>
      </c>
      <c r="R76" s="202">
        <f>ROUND(N(data!BY72), 0)</f>
        <v>0</v>
      </c>
      <c r="S76" s="202">
        <f>ROUND(N(data!BY73), 0)</f>
        <v>0</v>
      </c>
      <c r="T76" s="202">
        <f>ROUND(N(data!BY74), 0)</f>
        <v>0</v>
      </c>
      <c r="U76" s="202">
        <f>ROUND(N(data!BY75), 0)</f>
        <v>0</v>
      </c>
      <c r="V76" s="202">
        <f>ROUND(N(data!BY76), 0)</f>
        <v>0</v>
      </c>
      <c r="W76" s="202">
        <f>ROUND(N(data!BY77), 0)</f>
        <v>0</v>
      </c>
      <c r="X76" s="202">
        <f>ROUND(N(data!BY78), 0)</f>
        <v>0</v>
      </c>
      <c r="Y76" s="202">
        <f>ROUND(N(data!BY79), 0)</f>
        <v>0</v>
      </c>
      <c r="Z76" s="202">
        <f>ROUND(N(data!BY80), 0)</f>
        <v>0</v>
      </c>
      <c r="AA76" s="202">
        <f>ROUND(N(data!BY81), 0)</f>
        <v>0</v>
      </c>
      <c r="AB76" s="202">
        <f>ROUND(N(data!BY82), 0)</f>
        <v>0</v>
      </c>
      <c r="AC76" s="202">
        <f>ROUND(N(data!BY83), 0)</f>
        <v>0</v>
      </c>
      <c r="AD76" s="202">
        <f>ROUND(N(data!BY84), 0)</f>
        <v>0</v>
      </c>
      <c r="AE76" s="202">
        <f>ROUND(N(data!BY89), 0)</f>
        <v>0</v>
      </c>
      <c r="AF76" s="202">
        <f>ROUND(N(data!BY87), 0)</f>
        <v>0</v>
      </c>
      <c r="AG76" s="202">
        <f>ROUND(N(data!BY90), 0)</f>
        <v>0</v>
      </c>
      <c r="AH76" s="202">
        <f>ROUND(N(data!BY91), 0)</f>
        <v>0</v>
      </c>
      <c r="AI76" s="202">
        <f>ROUND(N(data!BY92), 0)</f>
        <v>0</v>
      </c>
      <c r="AJ76" s="202">
        <f>ROUND(N(data!BY93), 0)</f>
        <v>0</v>
      </c>
      <c r="AK76" s="296">
        <f>ROUND(N(data!BY94), 2)</f>
        <v>0</v>
      </c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</row>
    <row r="77" spans="1:89" s="10" customFormat="1" ht="12.6" customHeight="1">
      <c r="A77" s="11" t="str">
        <f>RIGHT(data!$C$97,3)</f>
        <v>211</v>
      </c>
      <c r="B77" s="204" t="str">
        <f>RIGHT(data!$C$96,4)</f>
        <v>2023</v>
      </c>
      <c r="C77" s="11" t="str">
        <f>data!BZ$55</f>
        <v>8730</v>
      </c>
      <c r="D77" s="11" t="s">
        <v>1140</v>
      </c>
      <c r="E77" s="202">
        <f>ROUND(N(data!BZ59), 0)</f>
        <v>0</v>
      </c>
      <c r="F77" s="296">
        <f>ROUND(N(data!BZ60), 2)</f>
        <v>0</v>
      </c>
      <c r="G77" s="202">
        <f>ROUND(N(data!BZ61), 0)</f>
        <v>0</v>
      </c>
      <c r="H77" s="202">
        <f>ROUND(N(data!BZ62), 0)</f>
        <v>0</v>
      </c>
      <c r="I77" s="202">
        <f>ROUND(N(data!BZ63), 0)</f>
        <v>0</v>
      </c>
      <c r="J77" s="202">
        <f>ROUND(N(data!BZ64), 0)</f>
        <v>0</v>
      </c>
      <c r="K77" s="202">
        <f>ROUND(N(data!BZ65), 0)</f>
        <v>0</v>
      </c>
      <c r="L77" s="202">
        <f>ROUND(N(data!BZ66), 0)</f>
        <v>0</v>
      </c>
      <c r="M77" s="202">
        <f>ROUND(N(data!BZ67), 0)</f>
        <v>0</v>
      </c>
      <c r="N77" s="202">
        <f>ROUND(N(data!BZ68), 0)</f>
        <v>0</v>
      </c>
      <c r="O77" s="202">
        <f>ROUND(N(data!BZ69), 0)</f>
        <v>0</v>
      </c>
      <c r="P77" s="202">
        <f>ROUND(N(data!BZ70), 0)</f>
        <v>0</v>
      </c>
      <c r="Q77" s="202">
        <f>ROUND(N(data!BZ71), 0)</f>
        <v>0</v>
      </c>
      <c r="R77" s="202">
        <f>ROUND(N(data!BZ72), 0)</f>
        <v>0</v>
      </c>
      <c r="S77" s="202">
        <f>ROUND(N(data!BZ73), 0)</f>
        <v>0</v>
      </c>
      <c r="T77" s="202">
        <f>ROUND(N(data!BZ74), 0)</f>
        <v>0</v>
      </c>
      <c r="U77" s="202">
        <f>ROUND(N(data!BZ75), 0)</f>
        <v>0</v>
      </c>
      <c r="V77" s="202">
        <f>ROUND(N(data!BZ76), 0)</f>
        <v>0</v>
      </c>
      <c r="W77" s="202">
        <f>ROUND(N(data!BZ77), 0)</f>
        <v>0</v>
      </c>
      <c r="X77" s="202">
        <f>ROUND(N(data!BZ78), 0)</f>
        <v>0</v>
      </c>
      <c r="Y77" s="202">
        <f>ROUND(N(data!BZ79), 0)</f>
        <v>0</v>
      </c>
      <c r="Z77" s="202">
        <f>ROUND(N(data!BZ80), 0)</f>
        <v>0</v>
      </c>
      <c r="AA77" s="202">
        <f>ROUND(N(data!BZ81), 0)</f>
        <v>0</v>
      </c>
      <c r="AB77" s="202">
        <f>ROUND(N(data!BZ82), 0)</f>
        <v>0</v>
      </c>
      <c r="AC77" s="202">
        <f>ROUND(N(data!BZ83), 0)</f>
        <v>0</v>
      </c>
      <c r="AD77" s="202">
        <f>ROUND(N(data!BZ84), 0)</f>
        <v>0</v>
      </c>
      <c r="AE77" s="202">
        <f>ROUND(N(data!BZ89), 0)</f>
        <v>0</v>
      </c>
      <c r="AF77" s="202">
        <f>ROUND(N(data!BZ87), 0)</f>
        <v>0</v>
      </c>
      <c r="AG77" s="202">
        <f>ROUND(N(data!BZ90), 0)</f>
        <v>0</v>
      </c>
      <c r="AH77" s="202">
        <f>ROUND(N(data!BZ91), 0)</f>
        <v>0</v>
      </c>
      <c r="AI77" s="202">
        <f>ROUND(N(data!BZ92), 0)</f>
        <v>0</v>
      </c>
      <c r="AJ77" s="202">
        <f>ROUND(N(data!BZ93), 0)</f>
        <v>0</v>
      </c>
      <c r="AK77" s="296">
        <f>ROUND(N(data!BZ94), 2)</f>
        <v>0</v>
      </c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</row>
    <row r="78" spans="1:89" s="10" customFormat="1" ht="12.6" customHeight="1">
      <c r="A78" s="11" t="str">
        <f>RIGHT(data!$C$97,3)</f>
        <v>211</v>
      </c>
      <c r="B78" s="204" t="str">
        <f>RIGHT(data!$C$96,4)</f>
        <v>2023</v>
      </c>
      <c r="C78" s="11" t="str">
        <f>data!CA$55</f>
        <v>8740</v>
      </c>
      <c r="D78" s="11" t="s">
        <v>1140</v>
      </c>
      <c r="E78" s="202">
        <f>ROUND(N(data!CA59), 0)</f>
        <v>0</v>
      </c>
      <c r="F78" s="296">
        <f>ROUND(N(data!CA60), 2)</f>
        <v>0.09</v>
      </c>
      <c r="G78" s="202">
        <f>ROUND(N(data!CA61), 0)</f>
        <v>13048</v>
      </c>
      <c r="H78" s="202">
        <f>ROUND(N(data!CA62), 0)</f>
        <v>1056</v>
      </c>
      <c r="I78" s="202">
        <f>ROUND(N(data!CA63), 0)</f>
        <v>0</v>
      </c>
      <c r="J78" s="202">
        <f>ROUND(N(data!CA64), 0)</f>
        <v>0</v>
      </c>
      <c r="K78" s="202">
        <f>ROUND(N(data!CA65), 0)</f>
        <v>0</v>
      </c>
      <c r="L78" s="202">
        <f>ROUND(N(data!CA66), 0)</f>
        <v>10061</v>
      </c>
      <c r="M78" s="202">
        <f>ROUND(N(data!CA67), 0)</f>
        <v>0</v>
      </c>
      <c r="N78" s="202">
        <f>ROUND(N(data!CA68), 0)</f>
        <v>0</v>
      </c>
      <c r="O78" s="202">
        <f>ROUND(N(data!CA69), 0)</f>
        <v>7004</v>
      </c>
      <c r="P78" s="202">
        <f>ROUND(N(data!CA70), 0)</f>
        <v>0</v>
      </c>
      <c r="Q78" s="202">
        <f>ROUND(N(data!CA71), 0)</f>
        <v>0</v>
      </c>
      <c r="R78" s="202">
        <f>ROUND(N(data!CA72), 0)</f>
        <v>362</v>
      </c>
      <c r="S78" s="202">
        <f>ROUND(N(data!CA73), 0)</f>
        <v>0</v>
      </c>
      <c r="T78" s="202">
        <f>ROUND(N(data!CA74), 0)</f>
        <v>0</v>
      </c>
      <c r="U78" s="202">
        <f>ROUND(N(data!CA75), 0)</f>
        <v>0</v>
      </c>
      <c r="V78" s="202">
        <f>ROUND(N(data!CA76), 0)</f>
        <v>0</v>
      </c>
      <c r="W78" s="202">
        <f>ROUND(N(data!CA77), 0)</f>
        <v>0</v>
      </c>
      <c r="X78" s="202">
        <f>ROUND(N(data!CA78), 0)</f>
        <v>0</v>
      </c>
      <c r="Y78" s="202">
        <f>ROUND(N(data!CA79), 0)</f>
        <v>0</v>
      </c>
      <c r="Z78" s="202">
        <f>ROUND(N(data!CA80), 0)</f>
        <v>4667</v>
      </c>
      <c r="AA78" s="202">
        <f>ROUND(N(data!CA81), 0)</f>
        <v>0</v>
      </c>
      <c r="AB78" s="202">
        <f>ROUND(N(data!CA82), 0)</f>
        <v>0</v>
      </c>
      <c r="AC78" s="202">
        <f>ROUND(N(data!CA83), 0)</f>
        <v>1975</v>
      </c>
      <c r="AD78" s="202">
        <f>ROUND(N(data!CA84), 0)</f>
        <v>0</v>
      </c>
      <c r="AE78" s="202">
        <f>ROUND(N(data!CA89), 0)</f>
        <v>0</v>
      </c>
      <c r="AF78" s="202">
        <f>ROUND(N(data!CA87), 0)</f>
        <v>0</v>
      </c>
      <c r="AG78" s="202">
        <f>ROUND(N(data!CA90), 0)</f>
        <v>0</v>
      </c>
      <c r="AH78" s="202">
        <f>ROUND(N(data!CA91), 0)</f>
        <v>0</v>
      </c>
      <c r="AI78" s="202">
        <f>ROUND(N(data!CA92), 0)</f>
        <v>0</v>
      </c>
      <c r="AJ78" s="202">
        <f>ROUND(N(data!CA93), 0)</f>
        <v>0</v>
      </c>
      <c r="AK78" s="296">
        <f>ROUND(N(data!CA94), 2)</f>
        <v>0</v>
      </c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</row>
    <row r="79" spans="1:89" s="10" customFormat="1" ht="12.6" customHeight="1">
      <c r="A79" s="11" t="str">
        <f>RIGHT(data!$C$97,3)</f>
        <v>211</v>
      </c>
      <c r="B79" s="204" t="str">
        <f>RIGHT(data!$C$96,4)</f>
        <v>2023</v>
      </c>
      <c r="C79" s="11" t="str">
        <f>data!CB$55</f>
        <v>8770</v>
      </c>
      <c r="D79" s="11" t="s">
        <v>1140</v>
      </c>
      <c r="E79" s="202">
        <f>ROUND(N(data!CB59), 0)</f>
        <v>0</v>
      </c>
      <c r="F79" s="296">
        <f>ROUND(N(data!CB60), 2)</f>
        <v>0</v>
      </c>
      <c r="G79" s="202">
        <f>ROUND(N(data!CB61), 0)</f>
        <v>0</v>
      </c>
      <c r="H79" s="202">
        <f>ROUND(N(data!CB62), 0)</f>
        <v>0</v>
      </c>
      <c r="I79" s="202">
        <f>ROUND(N(data!CB63), 0)</f>
        <v>0</v>
      </c>
      <c r="J79" s="202">
        <f>ROUND(N(data!CB64), 0)</f>
        <v>0</v>
      </c>
      <c r="K79" s="202">
        <f>ROUND(N(data!CB65), 0)</f>
        <v>0</v>
      </c>
      <c r="L79" s="202">
        <f>ROUND(N(data!CB66), 0)</f>
        <v>0</v>
      </c>
      <c r="M79" s="202">
        <f>ROUND(N(data!CB67), 0)</f>
        <v>0</v>
      </c>
      <c r="N79" s="202">
        <f>ROUND(N(data!CB68), 0)</f>
        <v>0</v>
      </c>
      <c r="O79" s="202">
        <f>ROUND(N(data!CB69), 0)</f>
        <v>0</v>
      </c>
      <c r="P79" s="202">
        <f>ROUND(N(data!CB70), 0)</f>
        <v>0</v>
      </c>
      <c r="Q79" s="202">
        <f>ROUND(N(data!CB71), 0)</f>
        <v>0</v>
      </c>
      <c r="R79" s="202">
        <f>ROUND(N(data!CB72), 0)</f>
        <v>0</v>
      </c>
      <c r="S79" s="202">
        <f>ROUND(N(data!CB73), 0)</f>
        <v>0</v>
      </c>
      <c r="T79" s="202">
        <f>ROUND(N(data!CB74), 0)</f>
        <v>0</v>
      </c>
      <c r="U79" s="202">
        <f>ROUND(N(data!CB75), 0)</f>
        <v>0</v>
      </c>
      <c r="V79" s="202">
        <f>ROUND(N(data!CB76), 0)</f>
        <v>0</v>
      </c>
      <c r="W79" s="202">
        <f>ROUND(N(data!CB77), 0)</f>
        <v>0</v>
      </c>
      <c r="X79" s="202">
        <f>ROUND(N(data!CB78), 0)</f>
        <v>0</v>
      </c>
      <c r="Y79" s="202">
        <f>ROUND(N(data!CB79), 0)</f>
        <v>0</v>
      </c>
      <c r="Z79" s="202">
        <f>ROUND(N(data!CB80), 0)</f>
        <v>0</v>
      </c>
      <c r="AA79" s="202">
        <f>ROUND(N(data!CB81), 0)</f>
        <v>0</v>
      </c>
      <c r="AB79" s="202">
        <f>ROUND(N(data!CB82), 0)</f>
        <v>0</v>
      </c>
      <c r="AC79" s="202">
        <f>ROUND(N(data!CB83), 0)</f>
        <v>0</v>
      </c>
      <c r="AD79" s="202">
        <f>ROUND(N(data!CB84), 0)</f>
        <v>0</v>
      </c>
      <c r="AE79" s="202">
        <f>ROUND(N(data!CB89), 0)</f>
        <v>0</v>
      </c>
      <c r="AF79" s="202">
        <f>ROUND(N(data!CB87), 0)</f>
        <v>0</v>
      </c>
      <c r="AG79" s="202">
        <f>ROUND(N(data!CB90), 0)</f>
        <v>0</v>
      </c>
      <c r="AH79" s="202">
        <f>ROUND(N(data!CB91), 0)</f>
        <v>0</v>
      </c>
      <c r="AI79" s="202">
        <f>ROUND(N(data!CB92), 0)</f>
        <v>0</v>
      </c>
      <c r="AJ79" s="202">
        <f>ROUND(N(data!CB93), 0)</f>
        <v>0</v>
      </c>
      <c r="AK79" s="296">
        <f>ROUND(N(data!CB94), 2)</f>
        <v>0</v>
      </c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</row>
    <row r="80" spans="1:89" s="10" customFormat="1" ht="12.6" customHeight="1">
      <c r="A80" s="11" t="str">
        <f>RIGHT(data!$C$97,3)</f>
        <v>211</v>
      </c>
      <c r="B80" s="204" t="str">
        <f>RIGHT(data!$C$96,4)</f>
        <v>2023</v>
      </c>
      <c r="C80" s="11" t="str">
        <f>data!CC$55</f>
        <v>8790</v>
      </c>
      <c r="D80" s="11" t="s">
        <v>1140</v>
      </c>
      <c r="E80" s="202">
        <f>ROUND(N(data!CC59), 0)</f>
        <v>0</v>
      </c>
      <c r="F80" s="296">
        <f>ROUND(N(data!CC60), 2)</f>
        <v>0</v>
      </c>
      <c r="G80" s="202">
        <f>ROUND(N(data!CC61), 0)</f>
        <v>15000</v>
      </c>
      <c r="H80" s="202">
        <f>ROUND(N(data!CC62), 0)</f>
        <v>2858</v>
      </c>
      <c r="I80" s="202">
        <f>ROUND(N(data!CC63), 0)</f>
        <v>0</v>
      </c>
      <c r="J80" s="202">
        <f>ROUND(N(data!CC64), 0)</f>
        <v>84325</v>
      </c>
      <c r="K80" s="202">
        <f>ROUND(N(data!CC65), 0)</f>
        <v>0</v>
      </c>
      <c r="L80" s="202">
        <f>ROUND(N(data!CC66), 0)</f>
        <v>1497</v>
      </c>
      <c r="M80" s="202">
        <f>ROUND(N(data!CC67), 0)</f>
        <v>0</v>
      </c>
      <c r="N80" s="202">
        <f>ROUND(N(data!CC68), 0)</f>
        <v>17686</v>
      </c>
      <c r="O80" s="202">
        <f>ROUND(N(data!CC69), 0)</f>
        <v>15897</v>
      </c>
      <c r="P80" s="202">
        <f>ROUND(N(data!CC70), 0)</f>
        <v>0</v>
      </c>
      <c r="Q80" s="202">
        <f>ROUND(N(data!CC71), 0)</f>
        <v>0</v>
      </c>
      <c r="R80" s="202">
        <f>ROUND(N(data!CC72), 0)</f>
        <v>0</v>
      </c>
      <c r="S80" s="202">
        <f>ROUND(N(data!CC73), 0)</f>
        <v>0</v>
      </c>
      <c r="T80" s="202">
        <f>ROUND(N(data!CC74), 0)</f>
        <v>0</v>
      </c>
      <c r="U80" s="202">
        <f>ROUND(N(data!CC75), 0)</f>
        <v>0</v>
      </c>
      <c r="V80" s="202">
        <f>ROUND(N(data!CC76), 0)</f>
        <v>0</v>
      </c>
      <c r="W80" s="202">
        <f>ROUND(N(data!CC77), 0)</f>
        <v>0</v>
      </c>
      <c r="X80" s="202">
        <f>ROUND(N(data!CC78), 0)</f>
        <v>0</v>
      </c>
      <c r="Y80" s="202">
        <f>ROUND(N(data!CC79), 0)</f>
        <v>0</v>
      </c>
      <c r="Z80" s="202">
        <f>ROUND(N(data!CC80), 0)</f>
        <v>0</v>
      </c>
      <c r="AA80" s="202">
        <f>ROUND(N(data!CC81), 0)</f>
        <v>15897</v>
      </c>
      <c r="AB80" s="202">
        <f>ROUND(N(data!CC82), 0)</f>
        <v>0</v>
      </c>
      <c r="AC80" s="202">
        <f>ROUND(N(data!CC83), 0)</f>
        <v>0</v>
      </c>
      <c r="AD80" s="202">
        <f>ROUND(N(data!CC84), 0)</f>
        <v>103540</v>
      </c>
      <c r="AE80" s="202">
        <f>ROUND(N(data!CC89), 0)</f>
        <v>0</v>
      </c>
      <c r="AF80" s="202">
        <f>ROUND(N(data!CC87), 0)</f>
        <v>0</v>
      </c>
      <c r="AG80" s="202">
        <f>ROUND(N(data!CC90), 0)</f>
        <v>0</v>
      </c>
      <c r="AH80" s="202">
        <f>ROUND(N(data!CC91), 0)</f>
        <v>0</v>
      </c>
      <c r="AI80" s="202">
        <f>ROUND(N(data!CC92), 0)</f>
        <v>0</v>
      </c>
      <c r="AJ80" s="202">
        <f>ROUND(N(data!CC93), 0)</f>
        <v>0</v>
      </c>
      <c r="AK80" s="296">
        <f>ROUND(N(data!CC94), 2)</f>
        <v>0</v>
      </c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</row>
  </sheetData>
  <sheetProtection algorithmName="SHA-512" hashValue="MMERrDzCnCKPEd38eSwNbcWKDSR3BVLBvsDVE21h7fTS9VOn71HQOUHv/2rrg1B5B9b8BQGt0upEaEjYC47zxA==" saltValue="qi4UYtsjS0Bb0l/7P5Axgw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EC4E7-36A6-4DCF-A64F-F0374B775028}">
  <sheetPr codeName="Sheet2">
    <tabColor rgb="FF92D050"/>
    <pageSetUpPr fitToPage="1"/>
  </sheetPr>
  <dimension ref="B1:J42"/>
  <sheetViews>
    <sheetView workbookViewId="0"/>
  </sheetViews>
  <sheetFormatPr defaultColWidth="10.77734375" defaultRowHeight="15"/>
  <cols>
    <col min="1" max="1" width="2.77734375" style="10" customWidth="1"/>
    <col min="2" max="3" width="10.77734375" style="10" customWidth="1"/>
    <col min="4" max="4" width="2.77734375" style="10" customWidth="1"/>
    <col min="5" max="6" width="10.77734375" style="10" customWidth="1"/>
    <col min="7" max="7" width="2.77734375" style="10" customWidth="1"/>
    <col min="8" max="8" width="10.77734375" style="10" customWidth="1"/>
    <col min="9" max="10" width="8.77734375" style="10" customWidth="1"/>
    <col min="11" max="11" width="2.77734375" style="10" customWidth="1"/>
    <col min="12" max="14" width="10.77734375" style="10" customWidth="1"/>
    <col min="15" max="16384" width="10.77734375" style="10"/>
  </cols>
  <sheetData>
    <row r="1" spans="2:10">
      <c r="J1" s="98" t="s">
        <v>685</v>
      </c>
    </row>
    <row r="2" spans="2:10">
      <c r="B2" s="99"/>
      <c r="C2" s="100"/>
      <c r="D2" s="100"/>
      <c r="E2" s="100"/>
      <c r="F2" s="100"/>
      <c r="G2" s="100"/>
      <c r="H2" s="100"/>
      <c r="I2" s="100"/>
      <c r="J2" s="101"/>
    </row>
    <row r="3" spans="2:10">
      <c r="B3" s="102"/>
      <c r="F3" s="9" t="s">
        <v>686</v>
      </c>
      <c r="G3" s="9"/>
      <c r="J3" s="103"/>
    </row>
    <row r="4" spans="2:10">
      <c r="B4" s="102"/>
      <c r="F4" s="9" t="s">
        <v>687</v>
      </c>
      <c r="G4" s="9"/>
      <c r="J4" s="103"/>
    </row>
    <row r="5" spans="2:10">
      <c r="B5" s="102"/>
      <c r="J5" s="103"/>
    </row>
    <row r="6" spans="2:10">
      <c r="B6" s="104"/>
      <c r="C6" s="105"/>
      <c r="D6" s="105"/>
      <c r="E6" s="105"/>
      <c r="F6" s="105"/>
      <c r="G6" s="105"/>
      <c r="H6" s="105"/>
      <c r="I6" s="105"/>
      <c r="J6" s="106"/>
    </row>
    <row r="7" spans="2:10">
      <c r="B7" s="102"/>
      <c r="J7" s="103"/>
    </row>
    <row r="8" spans="2:10">
      <c r="B8" s="102"/>
      <c r="F8" s="9" t="s">
        <v>688</v>
      </c>
      <c r="G8" s="9"/>
      <c r="J8" s="103"/>
    </row>
    <row r="9" spans="2:10">
      <c r="B9" s="99"/>
      <c r="C9" s="100"/>
      <c r="D9" s="100"/>
      <c r="E9" s="100"/>
      <c r="F9" s="107" t="s">
        <v>689</v>
      </c>
      <c r="G9" s="107"/>
      <c r="H9" s="100"/>
      <c r="I9" s="100"/>
      <c r="J9" s="101"/>
    </row>
    <row r="10" spans="2:10">
      <c r="B10" s="102"/>
      <c r="F10" s="9" t="s">
        <v>690</v>
      </c>
      <c r="G10" s="9"/>
      <c r="J10" s="103"/>
    </row>
    <row r="11" spans="2:10">
      <c r="B11" s="102"/>
      <c r="F11" s="9"/>
      <c r="G11" s="9"/>
      <c r="J11" s="103"/>
    </row>
    <row r="12" spans="2:10">
      <c r="B12" s="102"/>
      <c r="F12" s="9" t="s">
        <v>691</v>
      </c>
      <c r="G12" s="9"/>
      <c r="J12" s="103"/>
    </row>
    <row r="13" spans="2:10">
      <c r="B13" s="102"/>
      <c r="F13" s="9" t="s">
        <v>692</v>
      </c>
      <c r="G13" s="9"/>
      <c r="J13" s="103"/>
    </row>
    <row r="14" spans="2:10">
      <c r="B14" s="104"/>
      <c r="C14" s="105"/>
      <c r="D14" s="105"/>
      <c r="E14" s="105"/>
      <c r="F14" s="105"/>
      <c r="G14" s="105"/>
      <c r="H14" s="105"/>
      <c r="I14" s="105"/>
      <c r="J14" s="106"/>
    </row>
    <row r="15" spans="2:10">
      <c r="B15" s="102"/>
      <c r="J15" s="103"/>
    </row>
    <row r="16" spans="2:10">
      <c r="B16" s="102"/>
      <c r="F16" s="10" t="s">
        <v>693</v>
      </c>
      <c r="J16" s="103"/>
    </row>
    <row r="17" spans="2:10">
      <c r="B17" s="99"/>
      <c r="C17" s="108" t="s">
        <v>694</v>
      </c>
      <c r="D17" s="108"/>
      <c r="E17" s="100" t="str">
        <f>+data!C98</f>
        <v>PeaceHealth Peace Island Medical Center</v>
      </c>
      <c r="F17" s="107"/>
      <c r="G17" s="107"/>
      <c r="H17" s="100"/>
      <c r="I17" s="100"/>
      <c r="J17" s="101"/>
    </row>
    <row r="18" spans="2:10">
      <c r="B18" s="102"/>
      <c r="C18" s="57" t="s">
        <v>695</v>
      </c>
      <c r="D18" s="57"/>
      <c r="E18" s="10" t="str">
        <f>+"H-"&amp;data!C97</f>
        <v>H-211</v>
      </c>
      <c r="F18" s="9"/>
      <c r="G18" s="9"/>
      <c r="J18" s="103"/>
    </row>
    <row r="19" spans="2:10">
      <c r="B19" s="102"/>
      <c r="C19" s="57" t="s">
        <v>696</v>
      </c>
      <c r="D19" s="57"/>
      <c r="E19" s="10" t="str">
        <f>+data!C99</f>
        <v>1117 Spring Street</v>
      </c>
      <c r="F19" s="9"/>
      <c r="G19" s="9"/>
      <c r="J19" s="103"/>
    </row>
    <row r="20" spans="2:10">
      <c r="B20" s="102"/>
      <c r="C20" s="57" t="s">
        <v>697</v>
      </c>
      <c r="D20" s="57"/>
      <c r="E20" s="10" t="str">
        <f>+data!C99</f>
        <v>1117 Spring Street</v>
      </c>
      <c r="F20" s="9"/>
      <c r="G20" s="9"/>
      <c r="J20" s="103"/>
    </row>
    <row r="21" spans="2:10">
      <c r="B21" s="102"/>
      <c r="C21" s="57" t="s">
        <v>698</v>
      </c>
      <c r="D21" s="57"/>
      <c r="E21" s="10" t="str">
        <f>CONCATENATE(+data!C100,", ",+data!C101," ",+data!C102)</f>
        <v>Friday Harbor, WA 98250-9782</v>
      </c>
      <c r="F21" s="9"/>
      <c r="G21" s="9"/>
      <c r="J21" s="103"/>
    </row>
    <row r="22" spans="2:10">
      <c r="B22" s="104"/>
      <c r="C22" s="105"/>
      <c r="D22" s="105"/>
      <c r="E22" s="105"/>
      <c r="F22" s="105"/>
      <c r="G22" s="105"/>
      <c r="H22" s="105"/>
      <c r="I22" s="105"/>
      <c r="J22" s="106"/>
    </row>
    <row r="23" spans="2:10">
      <c r="B23" s="102"/>
      <c r="J23" s="103"/>
    </row>
    <row r="24" spans="2:10">
      <c r="B24" s="102"/>
      <c r="J24" s="103"/>
    </row>
    <row r="25" spans="2:10">
      <c r="B25" s="102"/>
      <c r="J25" s="103"/>
    </row>
    <row r="26" spans="2:10">
      <c r="B26" s="109"/>
      <c r="C26" s="110"/>
      <c r="D26" s="110"/>
      <c r="E26" s="110"/>
      <c r="F26" s="111" t="s">
        <v>699</v>
      </c>
      <c r="G26" s="110"/>
      <c r="H26" s="110"/>
      <c r="I26" s="110"/>
      <c r="J26" s="112"/>
    </row>
    <row r="27" spans="2:10">
      <c r="B27" s="113" t="s">
        <v>700</v>
      </c>
      <c r="C27" s="114"/>
      <c r="D27" s="114"/>
      <c r="E27" s="114"/>
      <c r="F27" s="114"/>
      <c r="G27" s="114"/>
      <c r="H27" s="114"/>
      <c r="I27" s="114"/>
      <c r="J27" s="115"/>
    </row>
    <row r="28" spans="2:10">
      <c r="B28" s="102" t="str">
        <f>+"by the Department of Health for the fiscal year ended "&amp;data!C96&amp;"."</f>
        <v>by the Department of Health for the fiscal year ended 6/30/2023.</v>
      </c>
      <c r="J28" s="103"/>
    </row>
    <row r="29" spans="2:10">
      <c r="B29" s="102" t="s">
        <v>701</v>
      </c>
      <c r="J29" s="103"/>
    </row>
    <row r="30" spans="2:10">
      <c r="B30" s="116" t="s">
        <v>702</v>
      </c>
      <c r="C30" s="117"/>
      <c r="D30" s="117"/>
      <c r="E30" s="117"/>
      <c r="F30" s="117"/>
      <c r="G30" s="117"/>
      <c r="H30" s="117"/>
      <c r="I30" s="117"/>
      <c r="J30" s="118"/>
    </row>
    <row r="31" spans="2:10">
      <c r="B31" s="113"/>
      <c r="C31" s="114"/>
      <c r="D31" s="114"/>
      <c r="E31" s="114"/>
      <c r="F31" s="114"/>
      <c r="G31" s="114"/>
      <c r="H31" s="114"/>
      <c r="I31" s="114"/>
      <c r="J31" s="115"/>
    </row>
    <row r="32" spans="2:10">
      <c r="B32" s="102"/>
      <c r="J32" s="103"/>
    </row>
    <row r="33" spans="2:10">
      <c r="B33" s="119" t="s">
        <v>248</v>
      </c>
      <c r="C33" s="117"/>
      <c r="D33" s="117"/>
      <c r="E33" s="117"/>
      <c r="F33" s="117"/>
      <c r="G33" s="117"/>
      <c r="H33" s="117"/>
      <c r="I33" s="117"/>
      <c r="J33" s="118"/>
    </row>
    <row r="34" spans="2:10">
      <c r="B34" s="109" t="s">
        <v>703</v>
      </c>
      <c r="C34" s="110"/>
      <c r="D34" s="110"/>
      <c r="E34" s="110"/>
      <c r="F34" s="111"/>
      <c r="G34" s="110"/>
      <c r="H34" s="110"/>
      <c r="I34" s="110"/>
      <c r="J34" s="112"/>
    </row>
    <row r="35" spans="2:10">
      <c r="B35" s="109" t="s">
        <v>704</v>
      </c>
      <c r="C35" s="110"/>
      <c r="D35" s="110"/>
      <c r="E35" s="110"/>
      <c r="F35" s="111"/>
      <c r="G35" s="110"/>
      <c r="H35" s="110"/>
      <c r="I35" s="110"/>
      <c r="J35" s="112"/>
    </row>
    <row r="36" spans="2:10">
      <c r="B36" s="109" t="s">
        <v>705</v>
      </c>
      <c r="C36" s="110"/>
      <c r="D36" s="110"/>
      <c r="E36" s="110"/>
      <c r="F36" s="111"/>
      <c r="G36" s="110"/>
      <c r="H36" s="110"/>
      <c r="I36" s="110"/>
      <c r="J36" s="112"/>
    </row>
    <row r="37" spans="2:10">
      <c r="B37" s="113"/>
      <c r="C37" s="114"/>
      <c r="D37" s="114"/>
      <c r="E37" s="114"/>
      <c r="F37" s="114"/>
      <c r="G37" s="114"/>
      <c r="H37" s="114"/>
      <c r="I37" s="114"/>
      <c r="J37" s="115"/>
    </row>
    <row r="38" spans="2:10">
      <c r="B38" s="102"/>
      <c r="J38" s="103"/>
    </row>
    <row r="39" spans="2:10">
      <c r="B39" s="119" t="s">
        <v>248</v>
      </c>
      <c r="C39" s="117"/>
      <c r="D39" s="117"/>
      <c r="E39" s="117"/>
      <c r="F39" s="117"/>
      <c r="G39" s="117"/>
      <c r="H39" s="117"/>
      <c r="I39" s="117"/>
      <c r="J39" s="118"/>
    </row>
    <row r="40" spans="2:10">
      <c r="B40" s="109" t="s">
        <v>1374</v>
      </c>
      <c r="C40" s="110"/>
      <c r="D40" s="110"/>
      <c r="E40" s="110"/>
      <c r="F40" s="111"/>
      <c r="G40" s="110"/>
      <c r="H40" s="110"/>
      <c r="I40" s="110"/>
      <c r="J40" s="112"/>
    </row>
    <row r="41" spans="2:10">
      <c r="B41" s="109" t="s">
        <v>704</v>
      </c>
      <c r="C41" s="110"/>
      <c r="D41" s="110"/>
      <c r="E41" s="110"/>
      <c r="F41" s="111"/>
      <c r="G41" s="110"/>
      <c r="H41" s="110"/>
      <c r="I41" s="110"/>
      <c r="J41" s="112"/>
    </row>
    <row r="42" spans="2:10">
      <c r="B42" s="120" t="s">
        <v>705</v>
      </c>
      <c r="C42" s="121"/>
      <c r="D42" s="121"/>
      <c r="E42" s="121"/>
      <c r="F42" s="122"/>
      <c r="G42" s="121"/>
      <c r="H42" s="121"/>
      <c r="I42" s="121"/>
      <c r="J42" s="123"/>
    </row>
  </sheetData>
  <pageMargins left="0.75" right="0.75" top="1" bottom="1" header="0.5" footer="0.5"/>
  <pageSetup scale="93" orientation="portrait" r:id="rId1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888FA-A8B1-4E1B-BDC7-CC89A713B75A}">
  <sheetPr codeName="Sheet9">
    <tabColor rgb="FF92D050"/>
  </sheetPr>
  <dimension ref="A2:M94"/>
  <sheetViews>
    <sheetView zoomScaleNormal="100" workbookViewId="0"/>
  </sheetViews>
  <sheetFormatPr defaultColWidth="8.6640625" defaultRowHeight="15"/>
  <cols>
    <col min="1" max="1" width="28.77734375" style="1" customWidth="1"/>
    <col min="2" max="8" width="12.21875" style="1" customWidth="1"/>
    <col min="9" max="9" width="65.109375" style="1" bestFit="1" customWidth="1"/>
    <col min="10" max="10" width="40.5546875" style="1" customWidth="1"/>
    <col min="11" max="13" width="8.6640625" style="1" customWidth="1"/>
    <col min="14" max="16384" width="8.6640625" style="1"/>
  </cols>
  <sheetData>
    <row r="2" spans="1:13">
      <c r="A2" s="58" t="s">
        <v>706</v>
      </c>
    </row>
    <row r="3" spans="1:13">
      <c r="A3" s="58"/>
    </row>
    <row r="4" spans="1:13">
      <c r="A4" s="153" t="s">
        <v>707</v>
      </c>
    </row>
    <row r="5" spans="1:13">
      <c r="A5" s="153" t="s">
        <v>708</v>
      </c>
    </row>
    <row r="6" spans="1:13">
      <c r="A6" s="153" t="s">
        <v>709</v>
      </c>
    </row>
    <row r="7" spans="1:13">
      <c r="A7" s="153"/>
    </row>
    <row r="8" spans="1:13">
      <c r="A8" s="2" t="s">
        <v>710</v>
      </c>
    </row>
    <row r="9" spans="1:13">
      <c r="A9" s="153" t="s">
        <v>27</v>
      </c>
    </row>
    <row r="12" spans="1:13">
      <c r="A12" s="1" t="str">
        <f>data!C97</f>
        <v>211</v>
      </c>
      <c r="B12" s="236" t="str">
        <f>RIGHT('Prior Year'!C96,4)</f>
        <v>2022</v>
      </c>
      <c r="C12" s="236" t="str">
        <f>RIGHT(data!C96,4)</f>
        <v>2023</v>
      </c>
      <c r="D12" s="1" t="str">
        <f>RIGHT('Prior Year'!C96,4)</f>
        <v>2022</v>
      </c>
      <c r="E12" s="236" t="str">
        <f>RIGHT(data!C96,4)</f>
        <v>2023</v>
      </c>
      <c r="F12" s="1" t="str">
        <f>RIGHT('Prior Year'!C96,4)</f>
        <v>2022</v>
      </c>
      <c r="G12" s="236" t="str">
        <f>RIGHT(data!C96,4)</f>
        <v>2023</v>
      </c>
      <c r="H12" s="3"/>
    </row>
    <row r="13" spans="1:13">
      <c r="A13" s="2"/>
      <c r="B13" s="236" t="s">
        <v>711</v>
      </c>
      <c r="C13" s="236" t="s">
        <v>711</v>
      </c>
      <c r="D13" s="5" t="s">
        <v>712</v>
      </c>
      <c r="E13" s="5" t="s">
        <v>712</v>
      </c>
      <c r="F13" s="3" t="s">
        <v>713</v>
      </c>
      <c r="G13" s="3" t="s">
        <v>713</v>
      </c>
      <c r="H13" s="3" t="s">
        <v>714</v>
      </c>
    </row>
    <row r="14" spans="1:13">
      <c r="A14" s="1" t="s">
        <v>715</v>
      </c>
      <c r="B14" s="236" t="s">
        <v>351</v>
      </c>
      <c r="C14" s="236" t="s">
        <v>351</v>
      </c>
      <c r="D14" s="4" t="s">
        <v>716</v>
      </c>
      <c r="E14" s="4" t="s">
        <v>716</v>
      </c>
      <c r="F14" s="3" t="s">
        <v>717</v>
      </c>
      <c r="G14" s="3" t="s">
        <v>717</v>
      </c>
      <c r="H14" s="3" t="s">
        <v>718</v>
      </c>
      <c r="I14" s="7" t="s">
        <v>719</v>
      </c>
      <c r="J14" s="59" t="s">
        <v>720</v>
      </c>
    </row>
    <row r="15" spans="1:13">
      <c r="A15" s="1" t="s">
        <v>721</v>
      </c>
      <c r="B15" s="236">
        <f>ROUND(N('Prior Year'!C85), 0)</f>
        <v>0</v>
      </c>
      <c r="C15" s="236">
        <f>data!C85</f>
        <v>0</v>
      </c>
      <c r="D15" s="236">
        <f>ROUND(N('Prior Year'!C59), 0)</f>
        <v>0</v>
      </c>
      <c r="E15" s="236">
        <f>data!C59</f>
        <v>0</v>
      </c>
      <c r="F15" s="337" t="str">
        <f t="shared" ref="F15:F59" si="0">IF(B15=0,"",IF(D15=0,"",B15/D15))</f>
        <v/>
      </c>
      <c r="G15" s="337" t="str">
        <f t="shared" ref="G15:G29" si="1">IF(C15=0,"",IF(E15=0,"",C15/E15))</f>
        <v/>
      </c>
      <c r="H15" s="338" t="str">
        <f t="shared" ref="H15:H30" si="2">IF(B15 = 0, "", IF(C15 = 0, "", IF(D15 = 0, "", IF(E15 = 0, "", IF(G15 / F15 - 1 &lt; -0.25, G15 / F15 - 1, IF(G15 / F15 - 1 &gt; 0.25, G15 / F15 - 1, ""))))))</f>
        <v/>
      </c>
      <c r="I15" s="236" t="str">
        <f t="shared" ref="I15:I46" si="3">IF(H15 = "", "", IF(ABS(H15) &gt; 25 %, "Please provide explanation for the fluctuation noted here", ""))</f>
        <v/>
      </c>
      <c r="M15" s="6"/>
    </row>
    <row r="16" spans="1:13">
      <c r="A16" s="1" t="s">
        <v>722</v>
      </c>
      <c r="B16" s="236">
        <f>ROUND(N('Prior Year'!D85), 0)</f>
        <v>0</v>
      </c>
      <c r="C16" s="236">
        <f>data!D85</f>
        <v>0</v>
      </c>
      <c r="D16" s="236">
        <f>ROUND(N('Prior Year'!D59), 0)</f>
        <v>0</v>
      </c>
      <c r="E16" s="236">
        <f>data!D59</f>
        <v>0</v>
      </c>
      <c r="F16" s="337" t="str">
        <f t="shared" si="0"/>
        <v/>
      </c>
      <c r="G16" s="337" t="str">
        <f t="shared" si="1"/>
        <v/>
      </c>
      <c r="H16" s="338" t="str">
        <f t="shared" si="2"/>
        <v/>
      </c>
      <c r="I16" s="236" t="str">
        <f t="shared" si="3"/>
        <v/>
      </c>
      <c r="M16" s="6"/>
    </row>
    <row r="17" spans="1:13" ht="30">
      <c r="A17" s="1" t="s">
        <v>723</v>
      </c>
      <c r="B17" s="236">
        <f>ROUND(N('Prior Year'!E85), 0)</f>
        <v>1019652</v>
      </c>
      <c r="C17" s="236">
        <f>data!E85</f>
        <v>1138388.5</v>
      </c>
      <c r="D17" s="236">
        <f>ROUND(N('Prior Year'!E59), 0)</f>
        <v>205</v>
      </c>
      <c r="E17" s="236">
        <f>data!E59</f>
        <v>337.35</v>
      </c>
      <c r="F17" s="337">
        <f t="shared" si="0"/>
        <v>4973.9121951219513</v>
      </c>
      <c r="G17" s="337">
        <f t="shared" si="1"/>
        <v>3374.5027419593889</v>
      </c>
      <c r="H17" s="338">
        <f t="shared" si="2"/>
        <v>-0.32155964770169165</v>
      </c>
      <c r="I17" s="336" t="s">
        <v>1363</v>
      </c>
      <c r="M17" s="6"/>
    </row>
    <row r="18" spans="1:13">
      <c r="A18" s="1" t="s">
        <v>724</v>
      </c>
      <c r="B18" s="236">
        <f>ROUND(N('Prior Year'!F85), 0)</f>
        <v>0</v>
      </c>
      <c r="C18" s="236">
        <f>data!F85</f>
        <v>0</v>
      </c>
      <c r="D18" s="236">
        <f>ROUND(N('Prior Year'!F59), 0)</f>
        <v>0</v>
      </c>
      <c r="E18" s="236">
        <f>data!F59</f>
        <v>0</v>
      </c>
      <c r="F18" s="337" t="str">
        <f t="shared" si="0"/>
        <v/>
      </c>
      <c r="G18" s="337" t="str">
        <f t="shared" si="1"/>
        <v/>
      </c>
      <c r="H18" s="338" t="str">
        <f t="shared" si="2"/>
        <v/>
      </c>
      <c r="I18" s="236" t="str">
        <f t="shared" si="3"/>
        <v/>
      </c>
      <c r="M18" s="6"/>
    </row>
    <row r="19" spans="1:13">
      <c r="A19" s="1" t="s">
        <v>725</v>
      </c>
      <c r="B19" s="236">
        <f>ROUND(N('Prior Year'!G85), 0)</f>
        <v>0</v>
      </c>
      <c r="C19" s="236">
        <f>data!G85</f>
        <v>0</v>
      </c>
      <c r="D19" s="236">
        <f>ROUND(N('Prior Year'!G59), 0)</f>
        <v>0</v>
      </c>
      <c r="E19" s="236">
        <f>data!G59</f>
        <v>0</v>
      </c>
      <c r="F19" s="337" t="str">
        <f t="shared" si="0"/>
        <v/>
      </c>
      <c r="G19" s="337" t="str">
        <f t="shared" si="1"/>
        <v/>
      </c>
      <c r="H19" s="338" t="str">
        <f t="shared" si="2"/>
        <v/>
      </c>
      <c r="I19" s="236" t="str">
        <f t="shared" si="3"/>
        <v/>
      </c>
      <c r="M19" s="6"/>
    </row>
    <row r="20" spans="1:13">
      <c r="A20" s="1" t="s">
        <v>726</v>
      </c>
      <c r="B20" s="236">
        <f>ROUND(N('Prior Year'!H85), 0)</f>
        <v>0</v>
      </c>
      <c r="C20" s="236">
        <f>data!H85</f>
        <v>0</v>
      </c>
      <c r="D20" s="236">
        <f>ROUND(N('Prior Year'!H59), 0)</f>
        <v>0</v>
      </c>
      <c r="E20" s="236">
        <f>data!H59</f>
        <v>0</v>
      </c>
      <c r="F20" s="337" t="str">
        <f t="shared" si="0"/>
        <v/>
      </c>
      <c r="G20" s="337" t="str">
        <f t="shared" si="1"/>
        <v/>
      </c>
      <c r="H20" s="338" t="str">
        <f t="shared" si="2"/>
        <v/>
      </c>
      <c r="I20" s="236" t="str">
        <f t="shared" si="3"/>
        <v/>
      </c>
      <c r="M20" s="6"/>
    </row>
    <row r="21" spans="1:13">
      <c r="A21" s="1" t="s">
        <v>727</v>
      </c>
      <c r="B21" s="236">
        <f>ROUND(N('Prior Year'!I85), 0)</f>
        <v>0</v>
      </c>
      <c r="C21" s="236">
        <f>data!I85</f>
        <v>0</v>
      </c>
      <c r="D21" s="236">
        <f>ROUND(N('Prior Year'!I59), 0)</f>
        <v>0</v>
      </c>
      <c r="E21" s="236">
        <f>data!I59</f>
        <v>0</v>
      </c>
      <c r="F21" s="337" t="str">
        <f t="shared" si="0"/>
        <v/>
      </c>
      <c r="G21" s="337" t="str">
        <f t="shared" si="1"/>
        <v/>
      </c>
      <c r="H21" s="338" t="str">
        <f t="shared" si="2"/>
        <v/>
      </c>
      <c r="I21" s="236" t="str">
        <f t="shared" si="3"/>
        <v/>
      </c>
      <c r="M21" s="6"/>
    </row>
    <row r="22" spans="1:13">
      <c r="A22" s="1" t="s">
        <v>728</v>
      </c>
      <c r="B22" s="236">
        <f>ROUND(N('Prior Year'!J85), 0)</f>
        <v>0</v>
      </c>
      <c r="C22" s="236">
        <f>data!J85</f>
        <v>0</v>
      </c>
      <c r="D22" s="236">
        <f>ROUND(N('Prior Year'!J59), 0)</f>
        <v>0</v>
      </c>
      <c r="E22" s="236">
        <f>data!J59</f>
        <v>0</v>
      </c>
      <c r="F22" s="337" t="str">
        <f t="shared" si="0"/>
        <v/>
      </c>
      <c r="G22" s="337" t="str">
        <f t="shared" si="1"/>
        <v/>
      </c>
      <c r="H22" s="338" t="str">
        <f t="shared" si="2"/>
        <v/>
      </c>
      <c r="I22" s="236" t="str">
        <f t="shared" si="3"/>
        <v/>
      </c>
      <c r="M22" s="6"/>
    </row>
    <row r="23" spans="1:13">
      <c r="A23" s="1" t="s">
        <v>729</v>
      </c>
      <c r="B23" s="236">
        <f>ROUND(N('Prior Year'!K85), 0)</f>
        <v>0</v>
      </c>
      <c r="C23" s="236">
        <f>data!K85</f>
        <v>0</v>
      </c>
      <c r="D23" s="236">
        <f>ROUND(N('Prior Year'!K59), 0)</f>
        <v>0</v>
      </c>
      <c r="E23" s="236">
        <f>data!K59</f>
        <v>0</v>
      </c>
      <c r="F23" s="337" t="str">
        <f t="shared" si="0"/>
        <v/>
      </c>
      <c r="G23" s="337" t="str">
        <f t="shared" si="1"/>
        <v/>
      </c>
      <c r="H23" s="338" t="str">
        <f t="shared" si="2"/>
        <v/>
      </c>
      <c r="I23" s="236" t="str">
        <f t="shared" si="3"/>
        <v/>
      </c>
      <c r="M23" s="6"/>
    </row>
    <row r="24" spans="1:13">
      <c r="A24" s="1" t="s">
        <v>730</v>
      </c>
      <c r="B24" s="236">
        <f>ROUND(N('Prior Year'!L85), 0)</f>
        <v>0</v>
      </c>
      <c r="C24" s="236">
        <f>data!L85</f>
        <v>0</v>
      </c>
      <c r="D24" s="236">
        <f>ROUND(N('Prior Year'!L59), 0)</f>
        <v>0</v>
      </c>
      <c r="E24" s="236">
        <f>data!L59</f>
        <v>0</v>
      </c>
      <c r="F24" s="337" t="str">
        <f t="shared" si="0"/>
        <v/>
      </c>
      <c r="G24" s="337" t="str">
        <f t="shared" si="1"/>
        <v/>
      </c>
      <c r="H24" s="338" t="str">
        <f t="shared" si="2"/>
        <v/>
      </c>
      <c r="I24" s="236" t="str">
        <f t="shared" si="3"/>
        <v/>
      </c>
      <c r="M24" s="6"/>
    </row>
    <row r="25" spans="1:13">
      <c r="A25" s="1" t="s">
        <v>731</v>
      </c>
      <c r="B25" s="236">
        <f>ROUND(N('Prior Year'!M85), 0)</f>
        <v>0</v>
      </c>
      <c r="C25" s="236">
        <f>data!M85</f>
        <v>0</v>
      </c>
      <c r="D25" s="236">
        <f>ROUND(N('Prior Year'!M59), 0)</f>
        <v>0</v>
      </c>
      <c r="E25" s="236">
        <f>data!M59</f>
        <v>0</v>
      </c>
      <c r="F25" s="337" t="str">
        <f t="shared" si="0"/>
        <v/>
      </c>
      <c r="G25" s="337" t="str">
        <f t="shared" si="1"/>
        <v/>
      </c>
      <c r="H25" s="338" t="str">
        <f t="shared" si="2"/>
        <v/>
      </c>
      <c r="I25" s="236" t="str">
        <f t="shared" si="3"/>
        <v/>
      </c>
      <c r="M25" s="6"/>
    </row>
    <row r="26" spans="1:13">
      <c r="A26" s="1" t="s">
        <v>732</v>
      </c>
      <c r="B26" s="236">
        <f>ROUND(N('Prior Year'!N85), 0)</f>
        <v>0</v>
      </c>
      <c r="C26" s="236">
        <f>data!N85</f>
        <v>0</v>
      </c>
      <c r="D26" s="236">
        <f>ROUND(N('Prior Year'!N59), 0)</f>
        <v>0</v>
      </c>
      <c r="E26" s="236">
        <f>data!N59</f>
        <v>0</v>
      </c>
      <c r="F26" s="337" t="str">
        <f t="shared" si="0"/>
        <v/>
      </c>
      <c r="G26" s="337" t="str">
        <f t="shared" si="1"/>
        <v/>
      </c>
      <c r="H26" s="338" t="str">
        <f t="shared" si="2"/>
        <v/>
      </c>
      <c r="I26" s="236" t="str">
        <f t="shared" si="3"/>
        <v/>
      </c>
      <c r="M26" s="6"/>
    </row>
    <row r="27" spans="1:13">
      <c r="A27" s="1" t="s">
        <v>733</v>
      </c>
      <c r="B27" s="236">
        <f>ROUND(N('Prior Year'!O85), 0)</f>
        <v>0</v>
      </c>
      <c r="C27" s="236">
        <f>data!O85</f>
        <v>0</v>
      </c>
      <c r="D27" s="236">
        <f>ROUND(N('Prior Year'!O59), 0)</f>
        <v>0</v>
      </c>
      <c r="E27" s="236">
        <f>data!O59</f>
        <v>0</v>
      </c>
      <c r="F27" s="337" t="str">
        <f t="shared" si="0"/>
        <v/>
      </c>
      <c r="G27" s="337" t="str">
        <f t="shared" si="1"/>
        <v/>
      </c>
      <c r="H27" s="338" t="str">
        <f t="shared" si="2"/>
        <v/>
      </c>
      <c r="I27" s="236" t="str">
        <f t="shared" si="3"/>
        <v/>
      </c>
      <c r="J27" s="211"/>
      <c r="M27" s="6"/>
    </row>
    <row r="28" spans="1:13">
      <c r="A28" s="1" t="s">
        <v>734</v>
      </c>
      <c r="B28" s="236">
        <f>ROUND(N('Prior Year'!P85), 0)</f>
        <v>938206</v>
      </c>
      <c r="C28" s="236">
        <f>data!P85</f>
        <v>1134407.0399999998</v>
      </c>
      <c r="D28" s="236">
        <f>ROUND(N('Prior Year'!P59), 0)</f>
        <v>15381</v>
      </c>
      <c r="E28" s="236">
        <f>data!P59</f>
        <v>16824</v>
      </c>
      <c r="F28" s="337">
        <f t="shared" si="0"/>
        <v>60.997724465249334</v>
      </c>
      <c r="G28" s="337">
        <f t="shared" si="1"/>
        <v>67.427902995720387</v>
      </c>
      <c r="H28" s="338" t="str">
        <f t="shared" si="2"/>
        <v/>
      </c>
      <c r="I28" s="236" t="str">
        <f t="shared" si="3"/>
        <v/>
      </c>
      <c r="M28" s="6"/>
    </row>
    <row r="29" spans="1:13">
      <c r="A29" s="1" t="s">
        <v>735</v>
      </c>
      <c r="B29" s="236">
        <f>ROUND(N('Prior Year'!Q85), 0)</f>
        <v>0</v>
      </c>
      <c r="C29" s="236">
        <f>data!Q85</f>
        <v>0</v>
      </c>
      <c r="D29" s="236">
        <f>ROUND(N('Prior Year'!Q59), 0)</f>
        <v>0</v>
      </c>
      <c r="E29" s="236">
        <f>data!Q59</f>
        <v>0</v>
      </c>
      <c r="F29" s="337" t="str">
        <f t="shared" si="0"/>
        <v/>
      </c>
      <c r="G29" s="337" t="str">
        <f t="shared" si="1"/>
        <v/>
      </c>
      <c r="H29" s="338" t="str">
        <f t="shared" si="2"/>
        <v/>
      </c>
      <c r="I29" s="236" t="str">
        <f t="shared" si="3"/>
        <v/>
      </c>
      <c r="M29" s="6"/>
    </row>
    <row r="30" spans="1:13">
      <c r="A30" s="1" t="s">
        <v>736</v>
      </c>
      <c r="B30" s="236">
        <f>ROUND(N('Prior Year'!R85), 0)</f>
        <v>0</v>
      </c>
      <c r="C30" s="236">
        <f>data!R85</f>
        <v>0</v>
      </c>
      <c r="D30" s="236">
        <f>ROUND(N('Prior Year'!R59), 0)</f>
        <v>0</v>
      </c>
      <c r="E30" s="236">
        <f>data!R59</f>
        <v>0</v>
      </c>
      <c r="F30" s="337" t="str">
        <f t="shared" si="0"/>
        <v/>
      </c>
      <c r="G30" s="337" t="str">
        <f>IFERROR(IF(C30=0,"",IF(E30=0,"",C30/E30)),"")</f>
        <v/>
      </c>
      <c r="H30" s="338" t="str">
        <f t="shared" si="2"/>
        <v/>
      </c>
      <c r="I30" s="236" t="str">
        <f t="shared" si="3"/>
        <v/>
      </c>
      <c r="M30" s="6"/>
    </row>
    <row r="31" spans="1:13">
      <c r="A31" s="1" t="s">
        <v>737</v>
      </c>
      <c r="B31" s="236">
        <f>ROUND(N('Prior Year'!S85), 0)</f>
        <v>0</v>
      </c>
      <c r="C31" s="236">
        <f>data!S85</f>
        <v>0</v>
      </c>
      <c r="D31" s="236" t="s">
        <v>738</v>
      </c>
      <c r="E31" s="339" t="s">
        <v>738</v>
      </c>
      <c r="F31" s="337" t="s">
        <v>5</v>
      </c>
      <c r="G31" s="337" t="str">
        <f>IFERROR(IF(C31=0,"",IF(E31=0,"",C31/E31)),"")</f>
        <v/>
      </c>
      <c r="H31" s="338" t="s">
        <v>5</v>
      </c>
      <c r="I31" s="236" t="str">
        <f t="shared" si="3"/>
        <v/>
      </c>
      <c r="M31" s="6"/>
    </row>
    <row r="32" spans="1:13">
      <c r="A32" s="1" t="s">
        <v>739</v>
      </c>
      <c r="B32" s="236">
        <f>ROUND(N('Prior Year'!T85), 0)</f>
        <v>371805</v>
      </c>
      <c r="C32" s="236">
        <f>data!T85</f>
        <v>508774.43000000005</v>
      </c>
      <c r="D32" s="236" t="s">
        <v>738</v>
      </c>
      <c r="E32" s="339" t="s">
        <v>738</v>
      </c>
      <c r="F32" s="337" t="s">
        <v>5</v>
      </c>
      <c r="G32" s="337" t="str">
        <f>IFERROR(IF(C32=0,"",IF(E32=0,"",C32/E32)),"")</f>
        <v/>
      </c>
      <c r="H32" s="338" t="s">
        <v>5</v>
      </c>
      <c r="I32" s="236" t="str">
        <f t="shared" si="3"/>
        <v/>
      </c>
      <c r="M32" s="6"/>
    </row>
    <row r="33" spans="1:13">
      <c r="A33" s="1" t="s">
        <v>740</v>
      </c>
      <c r="B33" s="236">
        <f>ROUND(N('Prior Year'!U85), 0)</f>
        <v>1371399</v>
      </c>
      <c r="C33" s="236">
        <f>data!U85</f>
        <v>1523132.31</v>
      </c>
      <c r="D33" s="236">
        <f>ROUND(N('Prior Year'!U59), 0)</f>
        <v>52409</v>
      </c>
      <c r="E33" s="236">
        <f>data!U59</f>
        <v>62292</v>
      </c>
      <c r="F33" s="337">
        <f t="shared" si="0"/>
        <v>26.167242267549465</v>
      </c>
      <c r="G33" s="337">
        <f t="shared" ref="G33:G69" si="4">IF(C33=0,"",IF(E33=0,"",C33/E33))</f>
        <v>24.451491523791177</v>
      </c>
      <c r="H33" s="338" t="str">
        <f t="shared" ref="H33:H39" si="5">IF(B33 = 0, "", IF(C33 = 0, "", IF(D33 = 0, "", IF(E33 = 0, "", IF(G33 / F33 - 1 &lt; -0.25, G33 / F33 - 1, IF(G33 / F33 - 1 &gt; 0.25, G33 / F33 - 1, ""))))))</f>
        <v/>
      </c>
      <c r="I33" s="236" t="str">
        <f t="shared" si="3"/>
        <v/>
      </c>
      <c r="M33" s="6"/>
    </row>
    <row r="34" spans="1:13">
      <c r="A34" s="1" t="s">
        <v>741</v>
      </c>
      <c r="B34" s="236">
        <f>ROUND(N('Prior Year'!V85), 0)</f>
        <v>0</v>
      </c>
      <c r="C34" s="236">
        <f>data!V85</f>
        <v>0</v>
      </c>
      <c r="D34" s="236">
        <f>ROUND(N('Prior Year'!V59), 0)</f>
        <v>0</v>
      </c>
      <c r="E34" s="236">
        <f>data!V59</f>
        <v>0</v>
      </c>
      <c r="F34" s="337" t="str">
        <f t="shared" si="0"/>
        <v/>
      </c>
      <c r="G34" s="337" t="str">
        <f t="shared" si="4"/>
        <v/>
      </c>
      <c r="H34" s="338" t="str">
        <f t="shared" si="5"/>
        <v/>
      </c>
      <c r="I34" s="236" t="str">
        <f t="shared" si="3"/>
        <v/>
      </c>
      <c r="M34" s="6"/>
    </row>
    <row r="35" spans="1:13">
      <c r="A35" s="1" t="s">
        <v>742</v>
      </c>
      <c r="B35" s="236">
        <f>ROUND(N('Prior Year'!W85), 0)</f>
        <v>206074</v>
      </c>
      <c r="C35" s="236">
        <f>data!W85</f>
        <v>276071.69</v>
      </c>
      <c r="D35" s="236">
        <f>ROUND(N('Prior Year'!W59), 0)</f>
        <v>273</v>
      </c>
      <c r="E35" s="236">
        <f>data!W59</f>
        <v>366</v>
      </c>
      <c r="F35" s="337">
        <f t="shared" si="0"/>
        <v>754.84981684981688</v>
      </c>
      <c r="G35" s="337">
        <f t="shared" si="4"/>
        <v>754.2942349726776</v>
      </c>
      <c r="H35" s="338" t="str">
        <f t="shared" si="5"/>
        <v/>
      </c>
      <c r="I35" s="236" t="str">
        <f t="shared" si="3"/>
        <v/>
      </c>
      <c r="M35" s="6"/>
    </row>
    <row r="36" spans="1:13">
      <c r="A36" s="1" t="s">
        <v>743</v>
      </c>
      <c r="B36" s="236">
        <f>ROUND(N('Prior Year'!X85), 0)</f>
        <v>0</v>
      </c>
      <c r="C36" s="236">
        <f>data!X85</f>
        <v>0</v>
      </c>
      <c r="D36" s="236">
        <f>ROUND(N('Prior Year'!X59), 0)</f>
        <v>0</v>
      </c>
      <c r="E36" s="236">
        <f>data!X59</f>
        <v>0</v>
      </c>
      <c r="F36" s="337" t="str">
        <f t="shared" si="0"/>
        <v/>
      </c>
      <c r="G36" s="337" t="str">
        <f t="shared" si="4"/>
        <v/>
      </c>
      <c r="H36" s="338" t="str">
        <f t="shared" si="5"/>
        <v/>
      </c>
      <c r="I36" s="236" t="str">
        <f t="shared" si="3"/>
        <v/>
      </c>
      <c r="M36" s="6"/>
    </row>
    <row r="37" spans="1:13">
      <c r="A37" s="1" t="s">
        <v>744</v>
      </c>
      <c r="B37" s="236">
        <f>ROUND(N('Prior Year'!Y85), 0)</f>
        <v>960433</v>
      </c>
      <c r="C37" s="236">
        <f>data!Y85</f>
        <v>1116583.74</v>
      </c>
      <c r="D37" s="236">
        <f>ROUND(N('Prior Year'!Y59), 0)</f>
        <v>11347</v>
      </c>
      <c r="E37" s="236">
        <f>data!Y59</f>
        <v>12410</v>
      </c>
      <c r="F37" s="337">
        <f t="shared" si="0"/>
        <v>84.64201991715872</v>
      </c>
      <c r="G37" s="337">
        <f t="shared" si="4"/>
        <v>89.974515713134565</v>
      </c>
      <c r="H37" s="338" t="str">
        <f t="shared" si="5"/>
        <v/>
      </c>
      <c r="I37" s="236" t="str">
        <f t="shared" si="3"/>
        <v/>
      </c>
      <c r="M37" s="6"/>
    </row>
    <row r="38" spans="1:13">
      <c r="A38" s="1" t="s">
        <v>745</v>
      </c>
      <c r="B38" s="236">
        <f>ROUND(N('Prior Year'!Z85), 0)</f>
        <v>0</v>
      </c>
      <c r="C38" s="236">
        <f>data!Z85</f>
        <v>0</v>
      </c>
      <c r="D38" s="236">
        <f>ROUND(N('Prior Year'!Z59), 0)</f>
        <v>0</v>
      </c>
      <c r="E38" s="236">
        <f>data!Z59</f>
        <v>0</v>
      </c>
      <c r="F38" s="337" t="str">
        <f t="shared" si="0"/>
        <v/>
      </c>
      <c r="G38" s="337" t="str">
        <f t="shared" si="4"/>
        <v/>
      </c>
      <c r="H38" s="338" t="str">
        <f t="shared" si="5"/>
        <v/>
      </c>
      <c r="I38" s="236" t="str">
        <f t="shared" si="3"/>
        <v/>
      </c>
      <c r="M38" s="6"/>
    </row>
    <row r="39" spans="1:13">
      <c r="A39" s="1" t="s">
        <v>746</v>
      </c>
      <c r="B39" s="236">
        <f>ROUND(N('Prior Year'!AA85), 0)</f>
        <v>0</v>
      </c>
      <c r="C39" s="236">
        <f>data!AA85</f>
        <v>0</v>
      </c>
      <c r="D39" s="236">
        <f>ROUND(N('Prior Year'!AA59), 0)</f>
        <v>0</v>
      </c>
      <c r="E39" s="236">
        <f>data!AA59</f>
        <v>0</v>
      </c>
      <c r="F39" s="337" t="str">
        <f t="shared" si="0"/>
        <v/>
      </c>
      <c r="G39" s="337" t="str">
        <f t="shared" si="4"/>
        <v/>
      </c>
      <c r="H39" s="338" t="str">
        <f t="shared" si="5"/>
        <v/>
      </c>
      <c r="I39" s="236" t="str">
        <f t="shared" si="3"/>
        <v/>
      </c>
      <c r="M39" s="6"/>
    </row>
    <row r="40" spans="1:13">
      <c r="A40" s="1" t="s">
        <v>747</v>
      </c>
      <c r="B40" s="236">
        <f>ROUND(N('Prior Year'!AB85), 0)</f>
        <v>3583456</v>
      </c>
      <c r="C40" s="236">
        <f>data!AB85</f>
        <v>4341745.1099999994</v>
      </c>
      <c r="D40" s="236" t="s">
        <v>738</v>
      </c>
      <c r="E40" s="339" t="s">
        <v>738</v>
      </c>
      <c r="F40" s="337" t="s">
        <v>5</v>
      </c>
      <c r="G40" s="337" t="str">
        <f>IFERROR(IF(C40=0,"",IF(E40=0,"",C40/E40)),"")</f>
        <v/>
      </c>
      <c r="H40" s="338" t="s">
        <v>5</v>
      </c>
      <c r="I40" s="236" t="str">
        <f t="shared" si="3"/>
        <v/>
      </c>
      <c r="M40" s="6"/>
    </row>
    <row r="41" spans="1:13">
      <c r="A41" s="1" t="s">
        <v>748</v>
      </c>
      <c r="B41" s="236">
        <f>ROUND(N('Prior Year'!AC85), 0)</f>
        <v>0</v>
      </c>
      <c r="C41" s="236">
        <f>data!AC85</f>
        <v>0</v>
      </c>
      <c r="D41" s="236">
        <f>ROUND(N('Prior Year'!AC59), 0)</f>
        <v>0</v>
      </c>
      <c r="E41" s="236">
        <f>data!AC59</f>
        <v>0</v>
      </c>
      <c r="F41" s="337" t="str">
        <f t="shared" si="0"/>
        <v/>
      </c>
      <c r="G41" s="337" t="str">
        <f t="shared" si="4"/>
        <v/>
      </c>
      <c r="H41" s="338" t="str">
        <f t="shared" ref="H41:H59" si="6">IF(B41 = 0, "", IF(C41 = 0, "", IF(D41 = 0, "", IF(E41 = 0, "", IF(G41 / F41 - 1 &lt; -0.25, G41 / F41 - 1, IF(G41 / F41 - 1 &gt; 0.25, G41 / F41 - 1, ""))))))</f>
        <v/>
      </c>
      <c r="I41" s="236" t="str">
        <f t="shared" si="3"/>
        <v/>
      </c>
      <c r="M41" s="6"/>
    </row>
    <row r="42" spans="1:13">
      <c r="A42" s="1" t="s">
        <v>749</v>
      </c>
      <c r="B42" s="236">
        <f>ROUND(N('Prior Year'!AD85), 0)</f>
        <v>0</v>
      </c>
      <c r="C42" s="236">
        <f>data!AD85</f>
        <v>0</v>
      </c>
      <c r="D42" s="236">
        <f>ROUND(N('Prior Year'!AD59), 0)</f>
        <v>0</v>
      </c>
      <c r="E42" s="236">
        <f>data!AD59</f>
        <v>0</v>
      </c>
      <c r="F42" s="337" t="str">
        <f t="shared" si="0"/>
        <v/>
      </c>
      <c r="G42" s="337" t="str">
        <f t="shared" si="4"/>
        <v/>
      </c>
      <c r="H42" s="338" t="str">
        <f t="shared" si="6"/>
        <v/>
      </c>
      <c r="I42" s="236" t="str">
        <f t="shared" si="3"/>
        <v/>
      </c>
      <c r="M42" s="6"/>
    </row>
    <row r="43" spans="1:13">
      <c r="A43" s="1" t="s">
        <v>750</v>
      </c>
      <c r="B43" s="236">
        <f>ROUND(N('Prior Year'!AE85), 0)</f>
        <v>283053</v>
      </c>
      <c r="C43" s="236">
        <f>data!AE85</f>
        <v>351506.5</v>
      </c>
      <c r="D43" s="236">
        <f>ROUND(N('Prior Year'!AE59), 0)</f>
        <v>6748</v>
      </c>
      <c r="E43" s="236">
        <f>data!AE59</f>
        <v>7903</v>
      </c>
      <c r="F43" s="337">
        <f t="shared" si="0"/>
        <v>41.946206283343216</v>
      </c>
      <c r="G43" s="337">
        <f t="shared" si="4"/>
        <v>44.477603441730992</v>
      </c>
      <c r="H43" s="338" t="str">
        <f t="shared" si="6"/>
        <v/>
      </c>
      <c r="I43" s="236" t="str">
        <f t="shared" si="3"/>
        <v/>
      </c>
      <c r="M43" s="6"/>
    </row>
    <row r="44" spans="1:13">
      <c r="A44" s="1" t="s">
        <v>751</v>
      </c>
      <c r="B44" s="236">
        <f>ROUND(N('Prior Year'!AF85), 0)</f>
        <v>0</v>
      </c>
      <c r="C44" s="236">
        <f>data!AF85</f>
        <v>0</v>
      </c>
      <c r="D44" s="236">
        <f>ROUND(N('Prior Year'!AF59), 0)</f>
        <v>0</v>
      </c>
      <c r="E44" s="236">
        <f>data!AF59</f>
        <v>0</v>
      </c>
      <c r="F44" s="337" t="str">
        <f t="shared" si="0"/>
        <v/>
      </c>
      <c r="G44" s="337" t="str">
        <f t="shared" si="4"/>
        <v/>
      </c>
      <c r="H44" s="338" t="str">
        <f t="shared" si="6"/>
        <v/>
      </c>
      <c r="I44" s="236" t="str">
        <f t="shared" si="3"/>
        <v/>
      </c>
      <c r="M44" s="6"/>
    </row>
    <row r="45" spans="1:13">
      <c r="A45" s="1" t="s">
        <v>752</v>
      </c>
      <c r="B45" s="236">
        <f>ROUND(N('Prior Year'!AG85), 0)</f>
        <v>5623802</v>
      </c>
      <c r="C45" s="236">
        <f>data!AG85</f>
        <v>5269298.63</v>
      </c>
      <c r="D45" s="236">
        <f>ROUND(N('Prior Year'!AG59), 0)</f>
        <v>4414</v>
      </c>
      <c r="E45" s="236">
        <f>data!AG59</f>
        <v>5050</v>
      </c>
      <c r="F45" s="337">
        <f t="shared" si="0"/>
        <v>1274.0829179882194</v>
      </c>
      <c r="G45" s="337">
        <f t="shared" si="4"/>
        <v>1043.4254712871286</v>
      </c>
      <c r="H45" s="338" t="str">
        <f t="shared" si="6"/>
        <v/>
      </c>
      <c r="I45" s="236" t="str">
        <f t="shared" si="3"/>
        <v/>
      </c>
      <c r="M45" s="6"/>
    </row>
    <row r="46" spans="1:13">
      <c r="A46" s="1" t="s">
        <v>753</v>
      </c>
      <c r="B46" s="236">
        <f>ROUND(N('Prior Year'!AH85), 0)</f>
        <v>0</v>
      </c>
      <c r="C46" s="236">
        <f>data!AH85</f>
        <v>0</v>
      </c>
      <c r="D46" s="236">
        <f>ROUND(N('Prior Year'!AH59), 0)</f>
        <v>0</v>
      </c>
      <c r="E46" s="236">
        <f>data!AH59</f>
        <v>0</v>
      </c>
      <c r="F46" s="337" t="str">
        <f t="shared" si="0"/>
        <v/>
      </c>
      <c r="G46" s="337" t="str">
        <f t="shared" si="4"/>
        <v/>
      </c>
      <c r="H46" s="338" t="str">
        <f t="shared" si="6"/>
        <v/>
      </c>
      <c r="I46" s="236" t="str">
        <f t="shared" si="3"/>
        <v/>
      </c>
      <c r="M46" s="6"/>
    </row>
    <row r="47" spans="1:13">
      <c r="A47" s="1" t="s">
        <v>754</v>
      </c>
      <c r="B47" s="236">
        <f>ROUND(N('Prior Year'!AI85), 0)</f>
        <v>0</v>
      </c>
      <c r="C47" s="236">
        <f>data!AI85</f>
        <v>0</v>
      </c>
      <c r="D47" s="236">
        <f>ROUND(N('Prior Year'!AI59), 0)</f>
        <v>0</v>
      </c>
      <c r="E47" s="236">
        <f>data!AI59</f>
        <v>0</v>
      </c>
      <c r="F47" s="337" t="str">
        <f t="shared" si="0"/>
        <v/>
      </c>
      <c r="G47" s="337" t="str">
        <f t="shared" si="4"/>
        <v/>
      </c>
      <c r="H47" s="338" t="str">
        <f t="shared" si="6"/>
        <v/>
      </c>
      <c r="I47" s="236" t="str">
        <f t="shared" ref="I47:I78" si="7">IF(H47 = "", "", IF(ABS(H47) &gt; 25 %, "Please provide explanation for the fluctuation noted here", ""))</f>
        <v/>
      </c>
      <c r="M47" s="6"/>
    </row>
    <row r="48" spans="1:13">
      <c r="A48" s="1" t="s">
        <v>755</v>
      </c>
      <c r="B48" s="236">
        <f>ROUND(N('Prior Year'!AJ85), 0)</f>
        <v>3503750</v>
      </c>
      <c r="C48" s="236">
        <f>data!AJ85</f>
        <v>3896659.38</v>
      </c>
      <c r="D48" s="236">
        <f>ROUND(N('Prior Year'!AJ59), 0)</f>
        <v>14501</v>
      </c>
      <c r="E48" s="236">
        <f>data!AJ59</f>
        <v>15940</v>
      </c>
      <c r="F48" s="337">
        <f t="shared" si="0"/>
        <v>241.62126749879317</v>
      </c>
      <c r="G48" s="337">
        <f t="shared" si="4"/>
        <v>244.45792848180676</v>
      </c>
      <c r="H48" s="338" t="str">
        <f t="shared" si="6"/>
        <v/>
      </c>
      <c r="I48" s="236" t="str">
        <f t="shared" si="7"/>
        <v/>
      </c>
      <c r="M48" s="6"/>
    </row>
    <row r="49" spans="1:13">
      <c r="A49" s="1" t="s">
        <v>756</v>
      </c>
      <c r="B49" s="236">
        <f>ROUND(N('Prior Year'!AK85), 0)</f>
        <v>0</v>
      </c>
      <c r="C49" s="236">
        <f>data!AK85</f>
        <v>0</v>
      </c>
      <c r="D49" s="236">
        <f>ROUND(N('Prior Year'!AK59), 0)</f>
        <v>0</v>
      </c>
      <c r="E49" s="236">
        <f>data!AK59</f>
        <v>0</v>
      </c>
      <c r="F49" s="337" t="str">
        <f t="shared" si="0"/>
        <v/>
      </c>
      <c r="G49" s="337" t="str">
        <f t="shared" si="4"/>
        <v/>
      </c>
      <c r="H49" s="338" t="str">
        <f t="shared" si="6"/>
        <v/>
      </c>
      <c r="I49" s="236" t="str">
        <f t="shared" si="7"/>
        <v/>
      </c>
      <c r="M49" s="6"/>
    </row>
    <row r="50" spans="1:13">
      <c r="A50" s="1" t="s">
        <v>757</v>
      </c>
      <c r="B50" s="236">
        <f>ROUND(N('Prior Year'!AL85), 0)</f>
        <v>0</v>
      </c>
      <c r="C50" s="236">
        <f>data!AL85</f>
        <v>0</v>
      </c>
      <c r="D50" s="236">
        <f>ROUND(N('Prior Year'!AL59), 0)</f>
        <v>0</v>
      </c>
      <c r="E50" s="236">
        <f>data!AL59</f>
        <v>0</v>
      </c>
      <c r="F50" s="337" t="str">
        <f t="shared" si="0"/>
        <v/>
      </c>
      <c r="G50" s="337" t="str">
        <f t="shared" si="4"/>
        <v/>
      </c>
      <c r="H50" s="338" t="str">
        <f t="shared" si="6"/>
        <v/>
      </c>
      <c r="I50" s="236" t="str">
        <f t="shared" si="7"/>
        <v/>
      </c>
      <c r="M50" s="6"/>
    </row>
    <row r="51" spans="1:13">
      <c r="A51" s="1" t="s">
        <v>758</v>
      </c>
      <c r="B51" s="236">
        <f>ROUND(N('Prior Year'!AM85), 0)</f>
        <v>0</v>
      </c>
      <c r="C51" s="236">
        <f>data!AM85</f>
        <v>0</v>
      </c>
      <c r="D51" s="236">
        <f>ROUND(N('Prior Year'!AM59), 0)</f>
        <v>0</v>
      </c>
      <c r="E51" s="236">
        <f>data!AM59</f>
        <v>0</v>
      </c>
      <c r="F51" s="337" t="str">
        <f t="shared" si="0"/>
        <v/>
      </c>
      <c r="G51" s="337" t="str">
        <f t="shared" si="4"/>
        <v/>
      </c>
      <c r="H51" s="338" t="str">
        <f t="shared" si="6"/>
        <v/>
      </c>
      <c r="I51" s="236" t="str">
        <f t="shared" si="7"/>
        <v/>
      </c>
      <c r="M51" s="6"/>
    </row>
    <row r="52" spans="1:13">
      <c r="A52" s="1" t="s">
        <v>759</v>
      </c>
      <c r="B52" s="236">
        <f>ROUND(N('Prior Year'!AN85), 0)</f>
        <v>0</v>
      </c>
      <c r="C52" s="236">
        <f>data!AN85</f>
        <v>0</v>
      </c>
      <c r="D52" s="236">
        <f>ROUND(N('Prior Year'!AN59), 0)</f>
        <v>0</v>
      </c>
      <c r="E52" s="236">
        <f>data!AN59</f>
        <v>0</v>
      </c>
      <c r="F52" s="337" t="str">
        <f t="shared" si="0"/>
        <v/>
      </c>
      <c r="G52" s="337" t="str">
        <f t="shared" si="4"/>
        <v/>
      </c>
      <c r="H52" s="338" t="str">
        <f t="shared" si="6"/>
        <v/>
      </c>
      <c r="I52" s="236" t="str">
        <f t="shared" si="7"/>
        <v/>
      </c>
      <c r="M52" s="6"/>
    </row>
    <row r="53" spans="1:13">
      <c r="A53" s="1" t="s">
        <v>760</v>
      </c>
      <c r="B53" s="236">
        <f>ROUND(N('Prior Year'!AO85), 0)</f>
        <v>0</v>
      </c>
      <c r="C53" s="236">
        <f>data!AO85</f>
        <v>0</v>
      </c>
      <c r="D53" s="236">
        <f>ROUND(N('Prior Year'!AO59), 0)</f>
        <v>0</v>
      </c>
      <c r="E53" s="236">
        <f>data!AO59</f>
        <v>0</v>
      </c>
      <c r="F53" s="337" t="str">
        <f t="shared" si="0"/>
        <v/>
      </c>
      <c r="G53" s="337" t="str">
        <f t="shared" si="4"/>
        <v/>
      </c>
      <c r="H53" s="338" t="str">
        <f t="shared" si="6"/>
        <v/>
      </c>
      <c r="I53" s="236" t="str">
        <f t="shared" si="7"/>
        <v/>
      </c>
      <c r="M53" s="6"/>
    </row>
    <row r="54" spans="1:13">
      <c r="A54" s="1" t="s">
        <v>761</v>
      </c>
      <c r="B54" s="236">
        <f>ROUND(N('Prior Year'!AP85), 0)</f>
        <v>53384</v>
      </c>
      <c r="C54" s="236">
        <f>data!AP85</f>
        <v>51097.52</v>
      </c>
      <c r="D54" s="236">
        <f>ROUND(N('Prior Year'!AP59), 0)</f>
        <v>0</v>
      </c>
      <c r="E54" s="236">
        <f>data!AP59</f>
        <v>344</v>
      </c>
      <c r="F54" s="337" t="str">
        <f t="shared" si="0"/>
        <v/>
      </c>
      <c r="G54" s="337">
        <f t="shared" si="4"/>
        <v>148.53930232558139</v>
      </c>
      <c r="H54" s="338" t="str">
        <f t="shared" si="6"/>
        <v/>
      </c>
      <c r="I54" s="236" t="str">
        <f t="shared" si="7"/>
        <v/>
      </c>
      <c r="M54" s="6"/>
    </row>
    <row r="55" spans="1:13">
      <c r="A55" s="1" t="s">
        <v>762</v>
      </c>
      <c r="B55" s="236">
        <f>ROUND(N('Prior Year'!AQ85), 0)</f>
        <v>0</v>
      </c>
      <c r="C55" s="236">
        <f>data!AQ85</f>
        <v>0</v>
      </c>
      <c r="D55" s="236">
        <f>ROUND(N('Prior Year'!AQ59), 0)</f>
        <v>0</v>
      </c>
      <c r="E55" s="236">
        <f>data!AQ59</f>
        <v>0</v>
      </c>
      <c r="F55" s="337" t="str">
        <f t="shared" si="0"/>
        <v/>
      </c>
      <c r="G55" s="337" t="str">
        <f t="shared" si="4"/>
        <v/>
      </c>
      <c r="H55" s="338" t="str">
        <f t="shared" si="6"/>
        <v/>
      </c>
      <c r="I55" s="236" t="str">
        <f t="shared" si="7"/>
        <v/>
      </c>
      <c r="M55" s="6"/>
    </row>
    <row r="56" spans="1:13">
      <c r="A56" s="1" t="s">
        <v>763</v>
      </c>
      <c r="B56" s="236">
        <f>ROUND(N('Prior Year'!AR85), 0)</f>
        <v>0</v>
      </c>
      <c r="C56" s="236">
        <f>data!AR85</f>
        <v>0</v>
      </c>
      <c r="D56" s="236">
        <f>ROUND(N('Prior Year'!AR59), 0)</f>
        <v>0</v>
      </c>
      <c r="E56" s="236">
        <f>data!AR59</f>
        <v>0</v>
      </c>
      <c r="F56" s="337" t="str">
        <f t="shared" si="0"/>
        <v/>
      </c>
      <c r="G56" s="337" t="str">
        <f t="shared" si="4"/>
        <v/>
      </c>
      <c r="H56" s="338" t="str">
        <f t="shared" si="6"/>
        <v/>
      </c>
      <c r="I56" s="236" t="str">
        <f t="shared" si="7"/>
        <v/>
      </c>
      <c r="M56" s="6"/>
    </row>
    <row r="57" spans="1:13">
      <c r="A57" s="1" t="s">
        <v>764</v>
      </c>
      <c r="B57" s="236">
        <f>ROUND(N('Prior Year'!AS85), 0)</f>
        <v>0</v>
      </c>
      <c r="C57" s="236">
        <f>data!AS85</f>
        <v>0</v>
      </c>
      <c r="D57" s="236">
        <f>ROUND(N('Prior Year'!AS59), 0)</f>
        <v>0</v>
      </c>
      <c r="E57" s="236">
        <f>data!AS59</f>
        <v>0</v>
      </c>
      <c r="F57" s="337" t="str">
        <f t="shared" si="0"/>
        <v/>
      </c>
      <c r="G57" s="337" t="str">
        <f t="shared" si="4"/>
        <v/>
      </c>
      <c r="H57" s="338" t="str">
        <f t="shared" si="6"/>
        <v/>
      </c>
      <c r="I57" s="236" t="str">
        <f t="shared" si="7"/>
        <v/>
      </c>
      <c r="M57" s="6"/>
    </row>
    <row r="58" spans="1:13">
      <c r="A58" s="1" t="s">
        <v>765</v>
      </c>
      <c r="B58" s="236">
        <f>ROUND(N('Prior Year'!AT85), 0)</f>
        <v>0</v>
      </c>
      <c r="C58" s="236">
        <f>data!AT85</f>
        <v>0</v>
      </c>
      <c r="D58" s="236">
        <f>ROUND(N('Prior Year'!AT59), 0)</f>
        <v>0</v>
      </c>
      <c r="E58" s="236">
        <f>data!AT59</f>
        <v>0</v>
      </c>
      <c r="F58" s="337" t="str">
        <f t="shared" si="0"/>
        <v/>
      </c>
      <c r="G58" s="337" t="str">
        <f t="shared" si="4"/>
        <v/>
      </c>
      <c r="H58" s="338" t="str">
        <f t="shared" si="6"/>
        <v/>
      </c>
      <c r="I58" s="236" t="str">
        <f t="shared" si="7"/>
        <v/>
      </c>
      <c r="M58" s="6"/>
    </row>
    <row r="59" spans="1:13">
      <c r="A59" s="1" t="s">
        <v>766</v>
      </c>
      <c r="B59" s="236">
        <f>ROUND(N('Prior Year'!AU85), 0)</f>
        <v>0</v>
      </c>
      <c r="C59" s="236">
        <f>data!AU85</f>
        <v>0</v>
      </c>
      <c r="D59" s="236">
        <f>ROUND(N('Prior Year'!AU59), 0)</f>
        <v>0</v>
      </c>
      <c r="E59" s="236">
        <f>data!AU59</f>
        <v>0</v>
      </c>
      <c r="F59" s="337" t="str">
        <f t="shared" si="0"/>
        <v/>
      </c>
      <c r="G59" s="337" t="str">
        <f t="shared" si="4"/>
        <v/>
      </c>
      <c r="H59" s="338" t="str">
        <f t="shared" si="6"/>
        <v/>
      </c>
      <c r="I59" s="236" t="str">
        <f t="shared" si="7"/>
        <v/>
      </c>
      <c r="M59" s="6"/>
    </row>
    <row r="60" spans="1:13">
      <c r="A60" s="1" t="s">
        <v>767</v>
      </c>
      <c r="B60" s="236">
        <f>ROUND(N('Prior Year'!AV85), 0)</f>
        <v>-97</v>
      </c>
      <c r="C60" s="236">
        <f>data!AV85</f>
        <v>0</v>
      </c>
      <c r="D60" s="236" t="s">
        <v>738</v>
      </c>
      <c r="E60" s="339" t="s">
        <v>738</v>
      </c>
      <c r="F60" s="337" t="s">
        <v>5</v>
      </c>
      <c r="G60" s="337"/>
      <c r="H60" s="338" t="s">
        <v>5</v>
      </c>
      <c r="I60" s="236" t="str">
        <f t="shared" si="7"/>
        <v/>
      </c>
      <c r="M60" s="6"/>
    </row>
    <row r="61" spans="1:13">
      <c r="A61" s="1" t="s">
        <v>768</v>
      </c>
      <c r="B61" s="236">
        <f>ROUND(N('Prior Year'!AW85), 0)</f>
        <v>0</v>
      </c>
      <c r="C61" s="236">
        <f>data!AW85</f>
        <v>0</v>
      </c>
      <c r="D61" s="236" t="s">
        <v>738</v>
      </c>
      <c r="E61" s="339" t="s">
        <v>738</v>
      </c>
      <c r="F61" s="337" t="s">
        <v>5</v>
      </c>
      <c r="G61" s="337"/>
      <c r="H61" s="338" t="s">
        <v>5</v>
      </c>
      <c r="I61" s="236" t="str">
        <f t="shared" si="7"/>
        <v/>
      </c>
      <c r="M61" s="6"/>
    </row>
    <row r="62" spans="1:13">
      <c r="A62" s="1" t="s">
        <v>769</v>
      </c>
      <c r="B62" s="236">
        <f>ROUND(N('Prior Year'!AX85), 0)</f>
        <v>0</v>
      </c>
      <c r="C62" s="236">
        <f>data!AX85</f>
        <v>0</v>
      </c>
      <c r="D62" s="236" t="s">
        <v>738</v>
      </c>
      <c r="E62" s="339" t="s">
        <v>738</v>
      </c>
      <c r="F62" s="337" t="s">
        <v>5</v>
      </c>
      <c r="G62" s="337"/>
      <c r="H62" s="338" t="s">
        <v>5</v>
      </c>
      <c r="I62" s="236" t="str">
        <f t="shared" si="7"/>
        <v/>
      </c>
      <c r="M62" s="6"/>
    </row>
    <row r="63" spans="1:13">
      <c r="A63" s="1" t="s">
        <v>770</v>
      </c>
      <c r="B63" s="236">
        <f>ROUND(N('Prior Year'!AY85), 0)</f>
        <v>0</v>
      </c>
      <c r="C63" s="236">
        <f>data!AY85</f>
        <v>0</v>
      </c>
      <c r="D63" s="236">
        <f>ROUND(N('Prior Year'!AY59), 0)</f>
        <v>0</v>
      </c>
      <c r="E63" s="236">
        <f>data!AY59</f>
        <v>0</v>
      </c>
      <c r="F63" s="337" t="str">
        <f>IF(B63=0,"",IF(D63=0,"",B63/D63))</f>
        <v/>
      </c>
      <c r="G63" s="337" t="str">
        <f t="shared" si="4"/>
        <v/>
      </c>
      <c r="H63" s="338" t="str">
        <f>IF(B63 = 0, "", IF(C63 = 0, "", IF(D63 = 0, "", IF(E63 = 0, "", IF(G63 / F63 - 1 &lt; -0.25, G63 / F63 - 1, IF(G63 / F63 - 1 &gt; 0.25, G63 / F63 - 1, ""))))))</f>
        <v/>
      </c>
      <c r="I63" s="236" t="str">
        <f t="shared" si="7"/>
        <v/>
      </c>
      <c r="M63" s="6"/>
    </row>
    <row r="64" spans="1:13">
      <c r="A64" s="1" t="s">
        <v>771</v>
      </c>
      <c r="B64" s="236">
        <f>ROUND(N('Prior Year'!AZ85), 0)</f>
        <v>0</v>
      </c>
      <c r="C64" s="236">
        <f>data!AZ85</f>
        <v>0</v>
      </c>
      <c r="D64" s="236">
        <f>ROUND(N('Prior Year'!AZ59), 0)</f>
        <v>0</v>
      </c>
      <c r="E64" s="236">
        <f>data!AZ59</f>
        <v>0</v>
      </c>
      <c r="F64" s="337" t="str">
        <f>IF(B64=0,"",IF(D64=0,"",B64/D64))</f>
        <v/>
      </c>
      <c r="G64" s="337" t="str">
        <f t="shared" si="4"/>
        <v/>
      </c>
      <c r="H64" s="338" t="str">
        <f>IF(B64 = 0, "", IF(C64 = 0, "", IF(D64 = 0, "", IF(E64 = 0, "", IF(G64 / F64 - 1 &lt; -0.25, G64 / F64 - 1, IF(G64 / F64 - 1 &gt; 0.25, G64 / F64 - 1, ""))))))</f>
        <v/>
      </c>
      <c r="I64" s="236" t="str">
        <f t="shared" si="7"/>
        <v/>
      </c>
      <c r="M64" s="6"/>
    </row>
    <row r="65" spans="1:13">
      <c r="A65" s="1" t="s">
        <v>772</v>
      </c>
      <c r="B65" s="236">
        <f>ROUND(N('Prior Year'!BA85), 0)</f>
        <v>0</v>
      </c>
      <c r="C65" s="236">
        <f>data!BA85</f>
        <v>0</v>
      </c>
      <c r="D65" s="236">
        <f>ROUND(N('Prior Year'!BA59), 0)</f>
        <v>0</v>
      </c>
      <c r="E65" s="236">
        <f>data!BA59</f>
        <v>0</v>
      </c>
      <c r="F65" s="337" t="str">
        <f>IF(B65=0,"",IF(D65=0,"",B65/D65))</f>
        <v/>
      </c>
      <c r="G65" s="337" t="str">
        <f t="shared" si="4"/>
        <v/>
      </c>
      <c r="H65" s="338" t="str">
        <f>IF(B65 = 0, "", IF(C65 = 0, "", IF(D65 = 0, "", IF(E65 = 0, "", IF(G65 / F65 - 1 &lt; -0.25, G65 / F65 - 1, IF(G65 / F65 - 1 &gt; 0.25, G65 / F65 - 1, ""))))))</f>
        <v/>
      </c>
      <c r="I65" s="236" t="str">
        <f t="shared" si="7"/>
        <v/>
      </c>
      <c r="M65" s="6"/>
    </row>
    <row r="66" spans="1:13">
      <c r="A66" s="1" t="s">
        <v>773</v>
      </c>
      <c r="B66" s="236">
        <f>ROUND(N('Prior Year'!BB85), 0)</f>
        <v>0</v>
      </c>
      <c r="C66" s="236">
        <f>data!BB85</f>
        <v>0</v>
      </c>
      <c r="D66" s="236" t="s">
        <v>738</v>
      </c>
      <c r="E66" s="339" t="s">
        <v>738</v>
      </c>
      <c r="F66" s="337" t="s">
        <v>5</v>
      </c>
      <c r="G66" s="337" t="str">
        <f t="shared" ref="G66:G68" si="8">IFERROR(IF(C66=0,"",IF(E66=0,"",C66/E66)),"")</f>
        <v/>
      </c>
      <c r="H66" s="338" t="s">
        <v>5</v>
      </c>
      <c r="I66" s="236" t="str">
        <f t="shared" si="7"/>
        <v/>
      </c>
      <c r="M66" s="6"/>
    </row>
    <row r="67" spans="1:13">
      <c r="A67" s="1" t="s">
        <v>774</v>
      </c>
      <c r="B67" s="236">
        <f>ROUND(N('Prior Year'!BC85), 0)</f>
        <v>0</v>
      </c>
      <c r="C67" s="236">
        <f>data!BC85</f>
        <v>0</v>
      </c>
      <c r="D67" s="236" t="s">
        <v>738</v>
      </c>
      <c r="E67" s="339" t="s">
        <v>738</v>
      </c>
      <c r="F67" s="337" t="s">
        <v>5</v>
      </c>
      <c r="G67" s="337" t="str">
        <f t="shared" si="8"/>
        <v/>
      </c>
      <c r="H67" s="338" t="s">
        <v>5</v>
      </c>
      <c r="I67" s="236" t="str">
        <f t="shared" si="7"/>
        <v/>
      </c>
      <c r="M67" s="6"/>
    </row>
    <row r="68" spans="1:13">
      <c r="A68" s="1" t="s">
        <v>775</v>
      </c>
      <c r="B68" s="236">
        <f>ROUND(N('Prior Year'!BD85), 0)</f>
        <v>0</v>
      </c>
      <c r="C68" s="236">
        <f>data!BD85</f>
        <v>0</v>
      </c>
      <c r="D68" s="236" t="s">
        <v>738</v>
      </c>
      <c r="E68" s="339" t="s">
        <v>738</v>
      </c>
      <c r="F68" s="337" t="s">
        <v>5</v>
      </c>
      <c r="G68" s="337" t="str">
        <f t="shared" si="8"/>
        <v/>
      </c>
      <c r="H68" s="338" t="s">
        <v>5</v>
      </c>
      <c r="I68" s="236" t="str">
        <f t="shared" si="7"/>
        <v/>
      </c>
      <c r="M68" s="6"/>
    </row>
    <row r="69" spans="1:13" ht="30">
      <c r="A69" s="1" t="s">
        <v>776</v>
      </c>
      <c r="B69" s="236">
        <f>ROUND(N('Prior Year'!BE85), 0)</f>
        <v>1236179</v>
      </c>
      <c r="C69" s="236">
        <f>data!BE85</f>
        <v>1631444.9100000001</v>
      </c>
      <c r="D69" s="236">
        <f>ROUND(N('Prior Year'!BE59), 0)</f>
        <v>31664</v>
      </c>
      <c r="E69" s="236">
        <f>data!BE59</f>
        <v>31664</v>
      </c>
      <c r="F69" s="337">
        <f>IF(B69=0,"",IF(D69=0,"",B69/D69))</f>
        <v>39.040519201616981</v>
      </c>
      <c r="G69" s="337">
        <f t="shared" si="4"/>
        <v>51.523651781202631</v>
      </c>
      <c r="H69" s="338">
        <f>IF(B69 = 0, "", IF(C69 = 0, "", IF(D69 = 0, "", IF(E69 = 0, "", IF(G69 / F69 - 1 &lt; -0.25, G69 / F69 - 1, IF(G69 / F69 - 1 &gt; 0.25, G69 / F69 - 1, ""))))))</f>
        <v>0.31974811900218336</v>
      </c>
      <c r="I69" s="336" t="s">
        <v>1364</v>
      </c>
      <c r="M69" s="6"/>
    </row>
    <row r="70" spans="1:13">
      <c r="A70" s="1" t="s">
        <v>777</v>
      </c>
      <c r="B70" s="236">
        <f>ROUND(N('Prior Year'!BF85), 0)</f>
        <v>384591</v>
      </c>
      <c r="C70" s="236">
        <f>data!BF85</f>
        <v>527589.28</v>
      </c>
      <c r="D70" s="236" t="s">
        <v>738</v>
      </c>
      <c r="E70" s="339" t="s">
        <v>738</v>
      </c>
      <c r="F70" s="337" t="s">
        <v>5</v>
      </c>
      <c r="G70" s="337" t="str">
        <f t="shared" ref="G70:G94" si="9">IFERROR(IF(C70=0,"",IF(E70=0,"",C70/E70)),"")</f>
        <v/>
      </c>
      <c r="H70" s="338" t="s">
        <v>5</v>
      </c>
      <c r="I70" s="236" t="str">
        <f t="shared" si="7"/>
        <v/>
      </c>
      <c r="M70" s="6"/>
    </row>
    <row r="71" spans="1:13">
      <c r="A71" s="1" t="s">
        <v>778</v>
      </c>
      <c r="B71" s="236">
        <f>ROUND(N('Prior Year'!BG85), 0)</f>
        <v>8024</v>
      </c>
      <c r="C71" s="236">
        <f>data!BG85</f>
        <v>3909</v>
      </c>
      <c r="D71" s="236" t="s">
        <v>738</v>
      </c>
      <c r="E71" s="339" t="s">
        <v>738</v>
      </c>
      <c r="F71" s="337" t="s">
        <v>5</v>
      </c>
      <c r="G71" s="337" t="str">
        <f t="shared" si="9"/>
        <v/>
      </c>
      <c r="H71" s="338" t="s">
        <v>5</v>
      </c>
      <c r="I71" s="236" t="str">
        <f t="shared" si="7"/>
        <v/>
      </c>
      <c r="M71" s="6"/>
    </row>
    <row r="72" spans="1:13">
      <c r="A72" s="1" t="s">
        <v>779</v>
      </c>
      <c r="B72" s="236">
        <f>ROUND(N('Prior Year'!BH85), 0)</f>
        <v>0</v>
      </c>
      <c r="C72" s="236">
        <f>data!BH85</f>
        <v>0</v>
      </c>
      <c r="D72" s="236" t="s">
        <v>738</v>
      </c>
      <c r="E72" s="339" t="s">
        <v>738</v>
      </c>
      <c r="F72" s="337" t="s">
        <v>5</v>
      </c>
      <c r="G72" s="337" t="str">
        <f t="shared" si="9"/>
        <v/>
      </c>
      <c r="H72" s="338" t="s">
        <v>5</v>
      </c>
      <c r="I72" s="236" t="str">
        <f t="shared" si="7"/>
        <v/>
      </c>
      <c r="M72" s="6"/>
    </row>
    <row r="73" spans="1:13">
      <c r="A73" s="1" t="s">
        <v>780</v>
      </c>
      <c r="B73" s="236">
        <f>ROUND(N('Prior Year'!BI85), 0)</f>
        <v>13197</v>
      </c>
      <c r="C73" s="236">
        <f>data!BI85</f>
        <v>17248.620000000003</v>
      </c>
      <c r="D73" s="236" t="s">
        <v>738</v>
      </c>
      <c r="E73" s="339" t="s">
        <v>738</v>
      </c>
      <c r="F73" s="337" t="s">
        <v>5</v>
      </c>
      <c r="G73" s="337" t="str">
        <f t="shared" si="9"/>
        <v/>
      </c>
      <c r="H73" s="338" t="s">
        <v>5</v>
      </c>
      <c r="I73" s="236" t="str">
        <f t="shared" si="7"/>
        <v/>
      </c>
      <c r="M73" s="6"/>
    </row>
    <row r="74" spans="1:13">
      <c r="A74" s="1" t="s">
        <v>781</v>
      </c>
      <c r="B74" s="236">
        <f>ROUND(N('Prior Year'!BJ85), 0)</f>
        <v>0</v>
      </c>
      <c r="C74" s="236">
        <f>data!BJ85</f>
        <v>0</v>
      </c>
      <c r="D74" s="236" t="s">
        <v>738</v>
      </c>
      <c r="E74" s="339" t="s">
        <v>738</v>
      </c>
      <c r="F74" s="337" t="s">
        <v>5</v>
      </c>
      <c r="G74" s="337" t="str">
        <f t="shared" si="9"/>
        <v/>
      </c>
      <c r="H74" s="338" t="s">
        <v>5</v>
      </c>
      <c r="I74" s="236" t="str">
        <f t="shared" si="7"/>
        <v/>
      </c>
      <c r="M74" s="6"/>
    </row>
    <row r="75" spans="1:13">
      <c r="A75" s="1" t="s">
        <v>782</v>
      </c>
      <c r="B75" s="236">
        <f>ROUND(N('Prior Year'!BK85), 0)</f>
        <v>0</v>
      </c>
      <c r="C75" s="236">
        <f>data!BK85</f>
        <v>0</v>
      </c>
      <c r="D75" s="236" t="s">
        <v>738</v>
      </c>
      <c r="E75" s="339" t="s">
        <v>738</v>
      </c>
      <c r="F75" s="337" t="s">
        <v>5</v>
      </c>
      <c r="G75" s="337" t="str">
        <f t="shared" si="9"/>
        <v/>
      </c>
      <c r="H75" s="338" t="s">
        <v>5</v>
      </c>
      <c r="I75" s="236" t="str">
        <f t="shared" si="7"/>
        <v/>
      </c>
      <c r="M75" s="6"/>
    </row>
    <row r="76" spans="1:13">
      <c r="A76" s="1" t="s">
        <v>783</v>
      </c>
      <c r="B76" s="236">
        <f>ROUND(N('Prior Year'!BL85), 0)</f>
        <v>0</v>
      </c>
      <c r="C76" s="236">
        <f>data!BL85</f>
        <v>0</v>
      </c>
      <c r="D76" s="236" t="s">
        <v>738</v>
      </c>
      <c r="E76" s="339" t="s">
        <v>738</v>
      </c>
      <c r="F76" s="337" t="s">
        <v>5</v>
      </c>
      <c r="G76" s="337" t="str">
        <f t="shared" si="9"/>
        <v/>
      </c>
      <c r="H76" s="338" t="s">
        <v>5</v>
      </c>
      <c r="I76" s="236" t="str">
        <f t="shared" si="7"/>
        <v/>
      </c>
      <c r="M76" s="6"/>
    </row>
    <row r="77" spans="1:13">
      <c r="A77" s="1" t="s">
        <v>784</v>
      </c>
      <c r="B77" s="236">
        <f>ROUND(N('Prior Year'!BM85), 0)</f>
        <v>0</v>
      </c>
      <c r="C77" s="236">
        <f>data!BM85</f>
        <v>0</v>
      </c>
      <c r="D77" s="236" t="s">
        <v>738</v>
      </c>
      <c r="E77" s="339" t="s">
        <v>738</v>
      </c>
      <c r="F77" s="337" t="s">
        <v>5</v>
      </c>
      <c r="G77" s="337" t="str">
        <f t="shared" si="9"/>
        <v/>
      </c>
      <c r="H77" s="338" t="s">
        <v>5</v>
      </c>
      <c r="I77" s="236" t="str">
        <f t="shared" si="7"/>
        <v/>
      </c>
      <c r="M77" s="6"/>
    </row>
    <row r="78" spans="1:13">
      <c r="A78" s="1" t="s">
        <v>785</v>
      </c>
      <c r="B78" s="236">
        <f>ROUND(N('Prior Year'!BN85), 0)</f>
        <v>5067714</v>
      </c>
      <c r="C78" s="236">
        <f>data!BN85</f>
        <v>4915989.75</v>
      </c>
      <c r="D78" s="236" t="s">
        <v>738</v>
      </c>
      <c r="E78" s="339" t="s">
        <v>738</v>
      </c>
      <c r="F78" s="337" t="s">
        <v>5</v>
      </c>
      <c r="G78" s="337" t="str">
        <f t="shared" si="9"/>
        <v/>
      </c>
      <c r="H78" s="338" t="s">
        <v>5</v>
      </c>
      <c r="I78" s="236" t="str">
        <f t="shared" si="7"/>
        <v/>
      </c>
      <c r="M78" s="6"/>
    </row>
    <row r="79" spans="1:13">
      <c r="A79" s="1" t="s">
        <v>786</v>
      </c>
      <c r="B79" s="236">
        <f>ROUND(N('Prior Year'!BO85), 0)</f>
        <v>0</v>
      </c>
      <c r="C79" s="236">
        <f>data!BO85</f>
        <v>0</v>
      </c>
      <c r="D79" s="236" t="s">
        <v>738</v>
      </c>
      <c r="E79" s="339" t="s">
        <v>738</v>
      </c>
      <c r="F79" s="337" t="s">
        <v>5</v>
      </c>
      <c r="G79" s="337" t="str">
        <f t="shared" si="9"/>
        <v/>
      </c>
      <c r="H79" s="338" t="s">
        <v>5</v>
      </c>
      <c r="I79" s="236" t="str">
        <f t="shared" ref="I79:I94" si="10">IF(H79 = "", "", IF(ABS(H79) &gt; 25 %, "Please provide explanation for the fluctuation noted here", ""))</f>
        <v/>
      </c>
      <c r="M79" s="6"/>
    </row>
    <row r="80" spans="1:13">
      <c r="A80" s="1" t="s">
        <v>787</v>
      </c>
      <c r="B80" s="236">
        <f>ROUND(N('Prior Year'!BP85), 0)</f>
        <v>0</v>
      </c>
      <c r="C80" s="236">
        <f>data!BP85</f>
        <v>0</v>
      </c>
      <c r="D80" s="236" t="s">
        <v>738</v>
      </c>
      <c r="E80" s="339" t="s">
        <v>738</v>
      </c>
      <c r="F80" s="337" t="s">
        <v>5</v>
      </c>
      <c r="G80" s="337" t="str">
        <f t="shared" si="9"/>
        <v/>
      </c>
      <c r="H80" s="338" t="s">
        <v>5</v>
      </c>
      <c r="I80" s="236" t="str">
        <f t="shared" si="10"/>
        <v/>
      </c>
      <c r="M80" s="6"/>
    </row>
    <row r="81" spans="1:13">
      <c r="A81" s="1" t="s">
        <v>788</v>
      </c>
      <c r="B81" s="236">
        <f>ROUND(N('Prior Year'!BQ85), 0)</f>
        <v>0</v>
      </c>
      <c r="C81" s="236">
        <f>data!BQ85</f>
        <v>0</v>
      </c>
      <c r="D81" s="236" t="s">
        <v>738</v>
      </c>
      <c r="E81" s="339" t="s">
        <v>738</v>
      </c>
      <c r="F81" s="337" t="s">
        <v>5</v>
      </c>
      <c r="G81" s="337" t="str">
        <f t="shared" si="9"/>
        <v/>
      </c>
      <c r="H81" s="338" t="s">
        <v>5</v>
      </c>
      <c r="I81" s="236" t="str">
        <f t="shared" si="10"/>
        <v/>
      </c>
      <c r="M81" s="6"/>
    </row>
    <row r="82" spans="1:13">
      <c r="A82" s="1" t="s">
        <v>789</v>
      </c>
      <c r="B82" s="236">
        <f>ROUND(N('Prior Year'!BR85), 0)</f>
        <v>13181</v>
      </c>
      <c r="C82" s="236">
        <f>data!BR85</f>
        <v>13943.75</v>
      </c>
      <c r="D82" s="236" t="s">
        <v>738</v>
      </c>
      <c r="E82" s="339" t="s">
        <v>738</v>
      </c>
      <c r="F82" s="337" t="s">
        <v>5</v>
      </c>
      <c r="G82" s="337" t="str">
        <f t="shared" si="9"/>
        <v/>
      </c>
      <c r="H82" s="338" t="s">
        <v>5</v>
      </c>
      <c r="I82" s="236" t="str">
        <f t="shared" si="10"/>
        <v/>
      </c>
      <c r="M82" s="6"/>
    </row>
    <row r="83" spans="1:13">
      <c r="A83" s="1" t="s">
        <v>790</v>
      </c>
      <c r="B83" s="236">
        <f>ROUND(N('Prior Year'!BS85), 0)</f>
        <v>0</v>
      </c>
      <c r="C83" s="236">
        <f>data!BS85</f>
        <v>0</v>
      </c>
      <c r="D83" s="236" t="s">
        <v>738</v>
      </c>
      <c r="E83" s="339" t="s">
        <v>738</v>
      </c>
      <c r="F83" s="337" t="s">
        <v>5</v>
      </c>
      <c r="G83" s="337" t="str">
        <f t="shared" si="9"/>
        <v/>
      </c>
      <c r="H83" s="338" t="s">
        <v>5</v>
      </c>
      <c r="I83" s="236" t="str">
        <f t="shared" si="10"/>
        <v/>
      </c>
      <c r="M83" s="6"/>
    </row>
    <row r="84" spans="1:13">
      <c r="A84" s="1" t="s">
        <v>791</v>
      </c>
      <c r="B84" s="236">
        <f>ROUND(N('Prior Year'!BT85), 0)</f>
        <v>14401</v>
      </c>
      <c r="C84" s="236">
        <f>data!BT85</f>
        <v>10350.630000000001</v>
      </c>
      <c r="D84" s="236" t="s">
        <v>738</v>
      </c>
      <c r="E84" s="339" t="s">
        <v>738</v>
      </c>
      <c r="F84" s="337" t="s">
        <v>5</v>
      </c>
      <c r="G84" s="337" t="str">
        <f t="shared" si="9"/>
        <v/>
      </c>
      <c r="H84" s="338" t="s">
        <v>5</v>
      </c>
      <c r="I84" s="236" t="str">
        <f t="shared" si="10"/>
        <v/>
      </c>
      <c r="M84" s="6"/>
    </row>
    <row r="85" spans="1:13">
      <c r="A85" s="1" t="s">
        <v>792</v>
      </c>
      <c r="B85" s="236">
        <f>ROUND(N('Prior Year'!BU85), 0)</f>
        <v>0</v>
      </c>
      <c r="C85" s="236">
        <f>data!BU85</f>
        <v>0</v>
      </c>
      <c r="D85" s="236" t="s">
        <v>738</v>
      </c>
      <c r="E85" s="339" t="s">
        <v>738</v>
      </c>
      <c r="F85" s="337" t="s">
        <v>5</v>
      </c>
      <c r="G85" s="337" t="str">
        <f t="shared" si="9"/>
        <v/>
      </c>
      <c r="H85" s="338" t="s">
        <v>5</v>
      </c>
      <c r="I85" s="236" t="str">
        <f t="shared" si="10"/>
        <v/>
      </c>
      <c r="M85" s="6"/>
    </row>
    <row r="86" spans="1:13">
      <c r="A86" s="1" t="s">
        <v>793</v>
      </c>
      <c r="B86" s="236">
        <f>ROUND(N('Prior Year'!BV85), 0)</f>
        <v>0</v>
      </c>
      <c r="C86" s="236">
        <f>data!BV85</f>
        <v>0</v>
      </c>
      <c r="D86" s="236" t="s">
        <v>738</v>
      </c>
      <c r="E86" s="339" t="s">
        <v>738</v>
      </c>
      <c r="F86" s="337" t="s">
        <v>5</v>
      </c>
      <c r="G86" s="337" t="str">
        <f t="shared" si="9"/>
        <v/>
      </c>
      <c r="H86" s="338" t="s">
        <v>5</v>
      </c>
      <c r="I86" s="236" t="str">
        <f t="shared" si="10"/>
        <v/>
      </c>
      <c r="M86" s="6"/>
    </row>
    <row r="87" spans="1:13">
      <c r="A87" s="1" t="s">
        <v>794</v>
      </c>
      <c r="B87" s="236">
        <f>ROUND(N('Prior Year'!BW85), 0)</f>
        <v>32225</v>
      </c>
      <c r="C87" s="236">
        <f>data!BW85</f>
        <v>38372.46</v>
      </c>
      <c r="D87" s="236" t="s">
        <v>738</v>
      </c>
      <c r="E87" s="339" t="s">
        <v>738</v>
      </c>
      <c r="F87" s="337" t="s">
        <v>5</v>
      </c>
      <c r="G87" s="337" t="str">
        <f t="shared" si="9"/>
        <v/>
      </c>
      <c r="H87" s="338" t="s">
        <v>5</v>
      </c>
      <c r="I87" s="236" t="str">
        <f t="shared" si="10"/>
        <v/>
      </c>
      <c r="M87" s="6"/>
    </row>
    <row r="88" spans="1:13">
      <c r="A88" s="1" t="s">
        <v>795</v>
      </c>
      <c r="B88" s="236">
        <f>ROUND(N('Prior Year'!BX85), 0)</f>
        <v>99108</v>
      </c>
      <c r="C88" s="236">
        <f>data!BX85</f>
        <v>-70130.25</v>
      </c>
      <c r="D88" s="236" t="s">
        <v>738</v>
      </c>
      <c r="E88" s="339" t="s">
        <v>738</v>
      </c>
      <c r="F88" s="337" t="s">
        <v>5</v>
      </c>
      <c r="G88" s="337" t="str">
        <f t="shared" si="9"/>
        <v/>
      </c>
      <c r="H88" s="338" t="s">
        <v>5</v>
      </c>
      <c r="I88" s="236" t="str">
        <f t="shared" si="10"/>
        <v/>
      </c>
      <c r="M88" s="6"/>
    </row>
    <row r="89" spans="1:13">
      <c r="A89" s="1" t="s">
        <v>796</v>
      </c>
      <c r="B89" s="236">
        <f>ROUND(N('Prior Year'!BY85), 0)</f>
        <v>0</v>
      </c>
      <c r="C89" s="236">
        <f>data!BY85</f>
        <v>0</v>
      </c>
      <c r="D89" s="236" t="s">
        <v>738</v>
      </c>
      <c r="E89" s="339" t="s">
        <v>738</v>
      </c>
      <c r="F89" s="337" t="s">
        <v>5</v>
      </c>
      <c r="G89" s="337" t="str">
        <f t="shared" si="9"/>
        <v/>
      </c>
      <c r="H89" s="338" t="s">
        <v>5</v>
      </c>
      <c r="I89" s="236" t="str">
        <f t="shared" si="10"/>
        <v/>
      </c>
      <c r="M89" s="6"/>
    </row>
    <row r="90" spans="1:13">
      <c r="A90" s="1" t="s">
        <v>797</v>
      </c>
      <c r="B90" s="236">
        <f>ROUND(N('Prior Year'!BZ85), 0)</f>
        <v>0</v>
      </c>
      <c r="C90" s="236">
        <f>data!BZ85</f>
        <v>0</v>
      </c>
      <c r="D90" s="236" t="s">
        <v>738</v>
      </c>
      <c r="E90" s="339" t="s">
        <v>738</v>
      </c>
      <c r="F90" s="337" t="s">
        <v>5</v>
      </c>
      <c r="G90" s="337" t="str">
        <f t="shared" si="9"/>
        <v/>
      </c>
      <c r="H90" s="338" t="s">
        <v>5</v>
      </c>
      <c r="I90" s="236" t="str">
        <f t="shared" si="10"/>
        <v/>
      </c>
      <c r="M90" s="6"/>
    </row>
    <row r="91" spans="1:13">
      <c r="A91" s="1" t="s">
        <v>798</v>
      </c>
      <c r="B91" s="236">
        <f>ROUND(N('Prior Year'!CA85), 0)</f>
        <v>0</v>
      </c>
      <c r="C91" s="236">
        <f>data!CA85</f>
        <v>31168.76</v>
      </c>
      <c r="D91" s="236" t="s">
        <v>738</v>
      </c>
      <c r="E91" s="339" t="s">
        <v>738</v>
      </c>
      <c r="F91" s="337" t="s">
        <v>5</v>
      </c>
      <c r="G91" s="337" t="str">
        <f t="shared" si="9"/>
        <v/>
      </c>
      <c r="H91" s="338" t="s">
        <v>5</v>
      </c>
      <c r="I91" s="236" t="str">
        <f t="shared" si="10"/>
        <v/>
      </c>
      <c r="M91" s="6"/>
    </row>
    <row r="92" spans="1:13">
      <c r="A92" s="1" t="s">
        <v>799</v>
      </c>
      <c r="B92" s="236">
        <f>ROUND(N('Prior Year'!CB85), 0)</f>
        <v>0</v>
      </c>
      <c r="C92" s="236">
        <f>data!CB85</f>
        <v>0</v>
      </c>
      <c r="D92" s="236" t="s">
        <v>738</v>
      </c>
      <c r="E92" s="339" t="s">
        <v>738</v>
      </c>
      <c r="F92" s="337" t="s">
        <v>5</v>
      </c>
      <c r="G92" s="337" t="str">
        <f t="shared" si="9"/>
        <v/>
      </c>
      <c r="H92" s="338" t="s">
        <v>5</v>
      </c>
      <c r="I92" s="236" t="str">
        <f t="shared" si="10"/>
        <v/>
      </c>
      <c r="M92" s="6"/>
    </row>
    <row r="93" spans="1:13">
      <c r="A93" s="1" t="s">
        <v>800</v>
      </c>
      <c r="B93" s="236">
        <f>ROUND(N('Prior Year'!CC85), 0)</f>
        <v>-8105</v>
      </c>
      <c r="C93" s="236">
        <f>data!CC85</f>
        <v>33723.239999999991</v>
      </c>
      <c r="D93" s="236" t="s">
        <v>738</v>
      </c>
      <c r="E93" s="339" t="s">
        <v>738</v>
      </c>
      <c r="F93" s="337" t="s">
        <v>5</v>
      </c>
      <c r="G93" s="337" t="str">
        <f t="shared" si="9"/>
        <v/>
      </c>
      <c r="H93" s="338" t="s">
        <v>5</v>
      </c>
      <c r="I93" s="236" t="str">
        <f t="shared" si="10"/>
        <v/>
      </c>
      <c r="M93" s="6"/>
    </row>
    <row r="94" spans="1:13">
      <c r="A94" s="1" t="s">
        <v>801</v>
      </c>
      <c r="B94" s="236">
        <f>ROUND(N('Prior Year'!CD85), 0)</f>
        <v>-686919</v>
      </c>
      <c r="C94" s="236">
        <f>data!CD85</f>
        <v>-1008975.85</v>
      </c>
      <c r="D94" s="236" t="s">
        <v>738</v>
      </c>
      <c r="E94" s="339" t="s">
        <v>738</v>
      </c>
      <c r="F94" s="337" t="s">
        <v>5</v>
      </c>
      <c r="G94" s="337" t="str">
        <f t="shared" si="9"/>
        <v/>
      </c>
      <c r="H94" s="338" t="s">
        <v>5</v>
      </c>
      <c r="I94" s="236" t="str">
        <f t="shared" si="10"/>
        <v/>
      </c>
      <c r="M94" s="6"/>
    </row>
  </sheetData>
  <pageMargins left="0.7" right="0.7" top="0.75" bottom="0.75" header="0.3" footer="0.3"/>
  <pageSetup orientation="portrait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23A7A-2439-4DA7-91AF-F715BFC87C2F}">
  <sheetPr>
    <tabColor rgb="FF92D050"/>
  </sheetPr>
  <dimension ref="A1:E37"/>
  <sheetViews>
    <sheetView workbookViewId="0"/>
  </sheetViews>
  <sheetFormatPr defaultRowHeight="15"/>
  <sheetData>
    <row r="1" spans="1:4" ht="15.75">
      <c r="A1" s="277" t="s">
        <v>802</v>
      </c>
      <c r="B1" s="276"/>
      <c r="C1" s="276"/>
      <c r="D1" s="276"/>
    </row>
    <row r="2" spans="1:4" ht="15.75">
      <c r="A2" s="276"/>
      <c r="B2" s="276"/>
      <c r="C2" s="276"/>
      <c r="D2" s="276"/>
    </row>
    <row r="3" spans="1:4" ht="15.75">
      <c r="A3" s="279" t="s">
        <v>803</v>
      </c>
      <c r="B3" s="276"/>
      <c r="C3" s="276"/>
      <c r="D3" s="276"/>
    </row>
    <row r="4" spans="1:4" ht="15.75">
      <c r="A4" s="276" t="s">
        <v>804</v>
      </c>
      <c r="B4" s="276"/>
      <c r="C4" s="276"/>
      <c r="D4" s="276"/>
    </row>
    <row r="5" spans="1:4" ht="15.75">
      <c r="A5" s="276" t="s">
        <v>805</v>
      </c>
      <c r="B5" s="276"/>
      <c r="C5" s="276"/>
      <c r="D5" s="276"/>
    </row>
    <row r="6" spans="1:4" ht="15.75">
      <c r="A6" s="276"/>
      <c r="B6" s="276"/>
      <c r="C6" s="276"/>
      <c r="D6" s="276"/>
    </row>
    <row r="7" spans="1:4" ht="15.75">
      <c r="A7" s="276" t="s">
        <v>806</v>
      </c>
      <c r="B7" s="276"/>
      <c r="C7" s="276"/>
      <c r="D7" s="276"/>
    </row>
    <row r="8" spans="1:4" ht="15.75">
      <c r="A8" s="276" t="s">
        <v>807</v>
      </c>
      <c r="B8" s="276"/>
      <c r="C8" s="276"/>
      <c r="D8" s="276"/>
    </row>
    <row r="9" spans="1:4" ht="15.75">
      <c r="A9" s="276"/>
      <c r="B9" s="276"/>
      <c r="C9" s="276"/>
      <c r="D9" s="276"/>
    </row>
    <row r="10" spans="1:4" ht="15.75">
      <c r="A10" s="276"/>
      <c r="B10" s="276"/>
      <c r="C10" s="276"/>
      <c r="D10" s="276"/>
    </row>
    <row r="11" spans="1:4" ht="15.75">
      <c r="A11" s="278" t="s">
        <v>808</v>
      </c>
      <c r="B11" s="276"/>
      <c r="C11" s="276"/>
      <c r="D11" s="276">
        <f>N(data!C380)</f>
        <v>18182.14</v>
      </c>
    </row>
    <row r="12" spans="1:4" ht="15.75">
      <c r="A12" s="278" t="s">
        <v>809</v>
      </c>
      <c r="B12" s="276"/>
      <c r="C12" s="276"/>
      <c r="D12" s="276" t="str">
        <f>IF(OR(N(data!C380) &gt; 1000000, N(data!C380) / (N(data!D360) + N(data!D383)) &gt; 0.01), "Yes", "No")</f>
        <v>No</v>
      </c>
    </row>
    <row r="13" spans="1:4" ht="15.75">
      <c r="A13" s="276"/>
      <c r="B13" s="276"/>
      <c r="C13" s="276"/>
      <c r="D13" s="276"/>
    </row>
    <row r="14" spans="1:4" ht="15.75">
      <c r="A14" s="278" t="s">
        <v>810</v>
      </c>
      <c r="B14" s="276"/>
      <c r="C14" s="276"/>
      <c r="D14" s="278" t="s">
        <v>811</v>
      </c>
    </row>
    <row r="15" spans="1:4" ht="15.75">
      <c r="A15" s="276" t="s">
        <v>812</v>
      </c>
      <c r="B15" s="276"/>
      <c r="C15" s="276"/>
      <c r="D15" s="276"/>
    </row>
    <row r="16" spans="1:4" ht="15.75">
      <c r="A16" s="276" t="s">
        <v>812</v>
      </c>
      <c r="B16" s="276"/>
      <c r="C16" s="276"/>
      <c r="D16" s="276"/>
    </row>
    <row r="17" spans="1:5" ht="15.75">
      <c r="A17" s="276" t="s">
        <v>812</v>
      </c>
      <c r="B17" s="276"/>
      <c r="C17" s="276"/>
      <c r="D17" s="276"/>
    </row>
    <row r="18" spans="1:5" ht="15.75">
      <c r="A18" s="276" t="s">
        <v>812</v>
      </c>
      <c r="B18" s="276"/>
      <c r="C18" s="276"/>
      <c r="D18" s="276"/>
    </row>
    <row r="19" spans="1:5" ht="15.75">
      <c r="A19" s="276" t="s">
        <v>812</v>
      </c>
      <c r="B19" s="276"/>
      <c r="C19" s="276"/>
      <c r="D19" s="276"/>
    </row>
    <row r="20" spans="1:5" ht="15.75">
      <c r="A20" s="276" t="s">
        <v>812</v>
      </c>
      <c r="B20" s="276"/>
      <c r="C20" s="276"/>
      <c r="D20" s="276"/>
    </row>
    <row r="21" spans="1:5" ht="15.75">
      <c r="A21" s="276" t="s">
        <v>812</v>
      </c>
      <c r="B21" s="276"/>
      <c r="C21" s="276"/>
      <c r="D21" s="276"/>
    </row>
    <row r="22" spans="1:5" ht="15.75">
      <c r="A22" s="276"/>
      <c r="B22" s="276"/>
      <c r="C22" s="276"/>
      <c r="D22" s="276"/>
    </row>
    <row r="23" spans="1:5" ht="15.75">
      <c r="A23" s="276"/>
      <c r="B23" s="276"/>
      <c r="C23" s="276"/>
      <c r="D23" s="276"/>
    </row>
    <row r="24" spans="1:5" ht="15.75">
      <c r="A24" s="276"/>
      <c r="B24" s="276"/>
      <c r="C24" s="276"/>
      <c r="D24" s="276"/>
    </row>
    <row r="25" spans="1:5" ht="15.75">
      <c r="A25" s="278" t="s">
        <v>813</v>
      </c>
      <c r="B25" s="276"/>
      <c r="C25" s="276"/>
      <c r="D25" s="276">
        <f>N(data!C414)</f>
        <v>427684.76999999996</v>
      </c>
    </row>
    <row r="26" spans="1:5" ht="15.75">
      <c r="A26" s="278" t="s">
        <v>809</v>
      </c>
      <c r="B26" s="276"/>
      <c r="C26" s="276"/>
      <c r="D26" s="276" t="str">
        <f>IF(OR(N(data!C414)&gt;1000000,N(data!C414)/(N(data!D416))&gt;0.01),"Yes","No")</f>
        <v>Yes</v>
      </c>
    </row>
    <row r="27" spans="1:5" ht="15.75">
      <c r="A27" s="276"/>
      <c r="B27" s="276"/>
      <c r="C27" s="276"/>
      <c r="D27" s="276"/>
    </row>
    <row r="28" spans="1:5" ht="15.75">
      <c r="A28" s="278" t="s">
        <v>810</v>
      </c>
      <c r="B28" s="276"/>
      <c r="C28" s="276"/>
      <c r="D28" s="278" t="s">
        <v>811</v>
      </c>
    </row>
    <row r="29" spans="1:5" ht="15.75">
      <c r="A29" s="276" t="s">
        <v>1365</v>
      </c>
      <c r="B29" s="276"/>
      <c r="C29" s="276"/>
      <c r="D29" s="276">
        <v>26551.42</v>
      </c>
      <c r="E29" s="340"/>
    </row>
    <row r="30" spans="1:5" ht="15.75">
      <c r="A30" s="276" t="s">
        <v>1366</v>
      </c>
      <c r="B30" s="276"/>
      <c r="C30" s="276"/>
      <c r="D30" s="276">
        <v>267192.63</v>
      </c>
      <c r="E30" s="340"/>
    </row>
    <row r="31" spans="1:5" ht="15.75">
      <c r="A31" s="276" t="s">
        <v>1367</v>
      </c>
      <c r="B31" s="276"/>
      <c r="C31" s="276"/>
      <c r="D31" s="276">
        <v>1500</v>
      </c>
      <c r="E31" s="340"/>
    </row>
    <row r="32" spans="1:5" ht="15.75">
      <c r="A32" s="276" t="s">
        <v>1368</v>
      </c>
      <c r="B32" s="276"/>
      <c r="C32" s="276"/>
      <c r="D32" s="276">
        <v>3145</v>
      </c>
      <c r="E32" s="340"/>
    </row>
    <row r="33" spans="1:5" ht="15.75">
      <c r="A33" s="276" t="s">
        <v>1369</v>
      </c>
      <c r="B33" s="276"/>
      <c r="C33" s="276"/>
      <c r="D33" s="276">
        <v>69314.789999999994</v>
      </c>
      <c r="E33" s="340"/>
    </row>
    <row r="34" spans="1:5" ht="15.75">
      <c r="A34" s="276" t="s">
        <v>1370</v>
      </c>
      <c r="B34" s="276"/>
      <c r="C34" s="276"/>
      <c r="D34" s="276">
        <v>1785</v>
      </c>
      <c r="E34" s="340"/>
    </row>
    <row r="35" spans="1:5" ht="15.75">
      <c r="A35" s="276" t="s">
        <v>1371</v>
      </c>
      <c r="B35" s="276"/>
      <c r="C35" s="276"/>
      <c r="D35" s="276">
        <v>4451.24</v>
      </c>
      <c r="E35" s="340"/>
    </row>
    <row r="36" spans="1:5" ht="15.75">
      <c r="A36" s="276" t="s">
        <v>1372</v>
      </c>
      <c r="B36" s="276"/>
      <c r="C36" s="276"/>
      <c r="D36" s="276">
        <v>49118.28</v>
      </c>
      <c r="E36" s="340"/>
    </row>
    <row r="37" spans="1:5" ht="15.75">
      <c r="A37" s="276" t="s">
        <v>1373</v>
      </c>
      <c r="D37" s="276">
        <v>4626.41</v>
      </c>
      <c r="E37" s="340"/>
    </row>
  </sheetData>
  <pageMargins left="0.7" right="0.7" top="0.75" bottom="0.75" header="0.3" footer="0.3"/>
  <pageSetup orientation="portrait" verticalDpi="0" r:id="rId1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E135-B838-491A-8996-55DC28B996C0}">
  <sheetPr syncVertical="1" syncRef="A25" transitionEvaluation="1" transitionEntry="1" codeName="Sheet1">
    <tabColor rgb="FF92D050"/>
    <pageSetUpPr autoPageBreaks="0" fitToPage="1"/>
  </sheetPr>
  <dimension ref="A1:CF716"/>
  <sheetViews>
    <sheetView topLeftCell="A25" zoomScaleNormal="100" workbookViewId="0"/>
  </sheetViews>
  <sheetFormatPr defaultColWidth="11.77734375" defaultRowHeight="15"/>
  <cols>
    <col min="1" max="1" width="44.44140625" style="10" customWidth="1"/>
    <col min="2" max="84" width="13.5546875" style="10" customWidth="1"/>
    <col min="85" max="87" width="11.77734375" style="10" customWidth="1"/>
    <col min="88" max="16384" width="11.77734375" style="10"/>
  </cols>
  <sheetData>
    <row r="1" spans="1:3">
      <c r="A1" s="60" t="s">
        <v>0</v>
      </c>
      <c r="C1" s="12"/>
    </row>
    <row r="2" spans="1:3">
      <c r="A2" s="60" t="s">
        <v>1</v>
      </c>
      <c r="C2" s="12"/>
    </row>
    <row r="3" spans="1:3">
      <c r="A3" s="10" t="s">
        <v>2</v>
      </c>
      <c r="C3" s="12"/>
    </row>
    <row r="4" spans="1:3">
      <c r="C4" s="12"/>
    </row>
    <row r="5" spans="1:3">
      <c r="A5" s="295" t="s">
        <v>3</v>
      </c>
    </row>
    <row r="6" spans="1:3">
      <c r="A6" s="10" t="s">
        <v>4</v>
      </c>
    </row>
    <row r="7" spans="1:3">
      <c r="A7" s="10" t="s">
        <v>5</v>
      </c>
    </row>
    <row r="8" spans="1:3">
      <c r="C8" s="12"/>
    </row>
    <row r="9" spans="1:3">
      <c r="A9" s="60" t="s">
        <v>6</v>
      </c>
      <c r="C9" s="12"/>
    </row>
    <row r="10" spans="1:3">
      <c r="A10" s="10" t="s">
        <v>7</v>
      </c>
      <c r="C10" s="12"/>
    </row>
    <row r="11" spans="1:3">
      <c r="A11" s="13" t="s">
        <v>8</v>
      </c>
      <c r="C11" s="12"/>
    </row>
    <row r="12" spans="1:3">
      <c r="A12" s="11" t="s">
        <v>9</v>
      </c>
      <c r="C12" s="12"/>
    </row>
    <row r="13" spans="1:3">
      <c r="A13" s="10" t="s">
        <v>10</v>
      </c>
      <c r="C13" s="12"/>
    </row>
    <row r="14" spans="1:3">
      <c r="C14" s="12"/>
    </row>
    <row r="15" spans="1:3">
      <c r="A15" s="63" t="s">
        <v>11</v>
      </c>
    </row>
    <row r="16" spans="1:3">
      <c r="A16" s="11" t="s">
        <v>12</v>
      </c>
    </row>
    <row r="17" spans="1:10">
      <c r="A17" s="13" t="s">
        <v>13</v>
      </c>
    </row>
    <row r="18" spans="1:10" ht="14.45" customHeight="1">
      <c r="A18" s="13" t="s">
        <v>14</v>
      </c>
    </row>
    <row r="19" spans="1:10" ht="14.45" customHeight="1">
      <c r="A19" s="13" t="s">
        <v>15</v>
      </c>
    </row>
    <row r="20" spans="1:10" ht="14.45" customHeight="1">
      <c r="A20" s="11"/>
      <c r="E20" s="62"/>
      <c r="F20" s="62"/>
      <c r="G20" s="62"/>
    </row>
    <row r="21" spans="1:10" ht="14.45" customHeight="1">
      <c r="A21" s="64" t="s">
        <v>16</v>
      </c>
      <c r="E21" s="62"/>
      <c r="F21" s="62"/>
      <c r="G21" s="62"/>
      <c r="I21" s="62"/>
      <c r="J21" s="62"/>
    </row>
    <row r="22" spans="1:10" ht="16.5">
      <c r="A22" s="13" t="s">
        <v>17</v>
      </c>
      <c r="E22" s="61"/>
      <c r="F22" s="61"/>
      <c r="G22" s="61"/>
      <c r="I22" s="61"/>
      <c r="J22" s="61"/>
    </row>
    <row r="23" spans="1:10" ht="16.5">
      <c r="A23" s="13" t="s">
        <v>18</v>
      </c>
      <c r="E23" s="61"/>
      <c r="F23" s="61"/>
      <c r="G23" s="61"/>
      <c r="I23" s="61"/>
      <c r="J23" s="61"/>
    </row>
    <row r="24" spans="1:10">
      <c r="A24" s="13" t="s">
        <v>19</v>
      </c>
    </row>
    <row r="25" spans="1:10">
      <c r="A25" s="13" t="s">
        <v>20</v>
      </c>
    </row>
    <row r="26" spans="1:10">
      <c r="A26" s="13"/>
    </row>
    <row r="27" spans="1:10">
      <c r="A27" s="11" t="s">
        <v>21</v>
      </c>
      <c r="C27" s="12"/>
    </row>
    <row r="28" spans="1:10">
      <c r="A28" s="13" t="s">
        <v>22</v>
      </c>
      <c r="C28" s="12"/>
    </row>
    <row r="29" spans="1:10">
      <c r="C29" s="12"/>
    </row>
    <row r="30" spans="1:10">
      <c r="A30" s="10" t="s">
        <v>23</v>
      </c>
      <c r="C30" s="275" t="s">
        <v>24</v>
      </c>
      <c r="F30" s="14"/>
    </row>
    <row r="31" spans="1:10">
      <c r="C31" s="12"/>
    </row>
    <row r="32" spans="1:10">
      <c r="A32" s="60" t="s">
        <v>25</v>
      </c>
      <c r="B32" s="62"/>
      <c r="C32" s="62"/>
      <c r="D32" s="62"/>
    </row>
    <row r="33" spans="1:83">
      <c r="A33" s="13" t="s">
        <v>26</v>
      </c>
      <c r="B33" s="62"/>
      <c r="C33" s="62"/>
      <c r="D33" s="62"/>
    </row>
    <row r="34" spans="1:83" ht="16.5">
      <c r="A34" s="13" t="s">
        <v>27</v>
      </c>
      <c r="B34" s="61"/>
      <c r="C34" s="61"/>
      <c r="D34" s="61"/>
    </row>
    <row r="35" spans="1:83" ht="16.5">
      <c r="B35" s="61"/>
      <c r="C35" s="61"/>
      <c r="D35" s="61"/>
    </row>
    <row r="36" spans="1:83">
      <c r="A36" s="280" t="s">
        <v>28</v>
      </c>
      <c r="B36" s="281"/>
      <c r="C36" s="282"/>
      <c r="D36" s="281"/>
      <c r="E36" s="281"/>
      <c r="F36" s="281"/>
      <c r="G36" s="283"/>
    </row>
    <row r="37" spans="1:83">
      <c r="A37" s="284" t="s">
        <v>29</v>
      </c>
      <c r="B37" s="285"/>
      <c r="C37" s="286"/>
      <c r="D37" s="287"/>
      <c r="E37" s="287"/>
      <c r="F37" s="287"/>
      <c r="G37" s="288"/>
    </row>
    <row r="38" spans="1:83">
      <c r="A38" s="289" t="s">
        <v>30</v>
      </c>
      <c r="B38" s="285"/>
      <c r="C38" s="286"/>
      <c r="D38" s="287"/>
      <c r="E38" s="287"/>
      <c r="F38" s="287"/>
      <c r="G38" s="288"/>
    </row>
    <row r="39" spans="1:83">
      <c r="A39" s="290" t="s">
        <v>31</v>
      </c>
      <c r="B39" s="287"/>
      <c r="C39" s="286"/>
      <c r="D39" s="287"/>
      <c r="E39" s="287"/>
      <c r="F39" s="287"/>
      <c r="G39" s="288"/>
    </row>
    <row r="40" spans="1:83">
      <c r="A40" s="291" t="s">
        <v>32</v>
      </c>
      <c r="B40" s="292"/>
      <c r="C40" s="293"/>
      <c r="D40" s="292"/>
      <c r="E40" s="292"/>
      <c r="F40" s="292"/>
      <c r="G40" s="294"/>
    </row>
    <row r="41" spans="1:83">
      <c r="C41" s="12"/>
    </row>
    <row r="42" spans="1:83">
      <c r="A42" s="10" t="s">
        <v>33</v>
      </c>
      <c r="C42" s="12"/>
      <c r="F42" s="14" t="s">
        <v>34</v>
      </c>
    </row>
    <row r="43" spans="1:83">
      <c r="A43" s="14" t="s">
        <v>35</v>
      </c>
      <c r="C43" s="12"/>
    </row>
    <row r="44" spans="1:83">
      <c r="A44" s="15"/>
      <c r="B44" s="15"/>
      <c r="C44" s="16" t="s">
        <v>36</v>
      </c>
      <c r="D44" s="17" t="s">
        <v>37</v>
      </c>
      <c r="E44" s="17" t="s">
        <v>38</v>
      </c>
      <c r="F44" s="17" t="s">
        <v>39</v>
      </c>
      <c r="G44" s="17" t="s">
        <v>40</v>
      </c>
      <c r="H44" s="17" t="s">
        <v>41</v>
      </c>
      <c r="I44" s="17" t="s">
        <v>42</v>
      </c>
      <c r="J44" s="17" t="s">
        <v>43</v>
      </c>
      <c r="K44" s="17" t="s">
        <v>44</v>
      </c>
      <c r="L44" s="17" t="s">
        <v>45</v>
      </c>
      <c r="M44" s="17" t="s">
        <v>46</v>
      </c>
      <c r="N44" s="17" t="s">
        <v>47</v>
      </c>
      <c r="O44" s="17" t="s">
        <v>48</v>
      </c>
      <c r="P44" s="17" t="s">
        <v>49</v>
      </c>
      <c r="Q44" s="17" t="s">
        <v>50</v>
      </c>
      <c r="R44" s="17" t="s">
        <v>51</v>
      </c>
      <c r="S44" s="17" t="s">
        <v>52</v>
      </c>
      <c r="T44" s="17" t="s">
        <v>53</v>
      </c>
      <c r="U44" s="17" t="s">
        <v>54</v>
      </c>
      <c r="V44" s="17" t="s">
        <v>55</v>
      </c>
      <c r="W44" s="17" t="s">
        <v>56</v>
      </c>
      <c r="X44" s="17" t="s">
        <v>57</v>
      </c>
      <c r="Y44" s="17" t="s">
        <v>58</v>
      </c>
      <c r="Z44" s="17" t="s">
        <v>59</v>
      </c>
      <c r="AA44" s="17" t="s">
        <v>60</v>
      </c>
      <c r="AB44" s="17" t="s">
        <v>61</v>
      </c>
      <c r="AC44" s="17" t="s">
        <v>62</v>
      </c>
      <c r="AD44" s="17" t="s">
        <v>63</v>
      </c>
      <c r="AE44" s="17" t="s">
        <v>64</v>
      </c>
      <c r="AF44" s="17" t="s">
        <v>65</v>
      </c>
      <c r="AG44" s="17" t="s">
        <v>66</v>
      </c>
      <c r="AH44" s="17" t="s">
        <v>67</v>
      </c>
      <c r="AI44" s="17" t="s">
        <v>68</v>
      </c>
      <c r="AJ44" s="17" t="s">
        <v>69</v>
      </c>
      <c r="AK44" s="17" t="s">
        <v>70</v>
      </c>
      <c r="AL44" s="17" t="s">
        <v>71</v>
      </c>
      <c r="AM44" s="17" t="s">
        <v>72</v>
      </c>
      <c r="AN44" s="17" t="s">
        <v>73</v>
      </c>
      <c r="AO44" s="17" t="s">
        <v>74</v>
      </c>
      <c r="AP44" s="17" t="s">
        <v>75</v>
      </c>
      <c r="AQ44" s="17" t="s">
        <v>76</v>
      </c>
      <c r="AR44" s="17" t="s">
        <v>77</v>
      </c>
      <c r="AS44" s="17" t="s">
        <v>78</v>
      </c>
      <c r="AT44" s="17" t="s">
        <v>79</v>
      </c>
      <c r="AU44" s="17" t="s">
        <v>80</v>
      </c>
      <c r="AV44" s="17" t="s">
        <v>81</v>
      </c>
      <c r="AW44" s="17" t="s">
        <v>82</v>
      </c>
      <c r="AX44" s="17" t="s">
        <v>83</v>
      </c>
      <c r="AY44" s="17" t="s">
        <v>84</v>
      </c>
      <c r="AZ44" s="17" t="s">
        <v>85</v>
      </c>
      <c r="BA44" s="17" t="s">
        <v>86</v>
      </c>
      <c r="BB44" s="17" t="s">
        <v>87</v>
      </c>
      <c r="BC44" s="17" t="s">
        <v>88</v>
      </c>
      <c r="BD44" s="17" t="s">
        <v>89</v>
      </c>
      <c r="BE44" s="17" t="s">
        <v>90</v>
      </c>
      <c r="BF44" s="17" t="s">
        <v>91</v>
      </c>
      <c r="BG44" s="17" t="s">
        <v>92</v>
      </c>
      <c r="BH44" s="17" t="s">
        <v>93</v>
      </c>
      <c r="BI44" s="17" t="s">
        <v>94</v>
      </c>
      <c r="BJ44" s="17" t="s">
        <v>95</v>
      </c>
      <c r="BK44" s="17" t="s">
        <v>96</v>
      </c>
      <c r="BL44" s="17" t="s">
        <v>97</v>
      </c>
      <c r="BM44" s="17" t="s">
        <v>98</v>
      </c>
      <c r="BN44" s="17" t="s">
        <v>99</v>
      </c>
      <c r="BO44" s="17" t="s">
        <v>100</v>
      </c>
      <c r="BP44" s="17" t="s">
        <v>101</v>
      </c>
      <c r="BQ44" s="17" t="s">
        <v>102</v>
      </c>
      <c r="BR44" s="17" t="s">
        <v>103</v>
      </c>
      <c r="BS44" s="17" t="s">
        <v>104</v>
      </c>
      <c r="BT44" s="17" t="s">
        <v>105</v>
      </c>
      <c r="BU44" s="17" t="s">
        <v>106</v>
      </c>
      <c r="BV44" s="17" t="s">
        <v>107</v>
      </c>
      <c r="BW44" s="17" t="s">
        <v>108</v>
      </c>
      <c r="BX44" s="17" t="s">
        <v>109</v>
      </c>
      <c r="BY44" s="17" t="s">
        <v>110</v>
      </c>
      <c r="BZ44" s="17" t="s">
        <v>111</v>
      </c>
      <c r="CA44" s="17" t="s">
        <v>112</v>
      </c>
      <c r="CB44" s="17" t="s">
        <v>113</v>
      </c>
      <c r="CC44" s="17" t="s">
        <v>114</v>
      </c>
      <c r="CD44" s="17" t="s">
        <v>115</v>
      </c>
      <c r="CE44" s="17" t="s">
        <v>116</v>
      </c>
    </row>
    <row r="45" spans="1:83">
      <c r="A45" s="15"/>
      <c r="B45" s="18" t="s">
        <v>117</v>
      </c>
      <c r="C45" s="16" t="s">
        <v>118</v>
      </c>
      <c r="D45" s="17" t="s">
        <v>119</v>
      </c>
      <c r="E45" s="17" t="s">
        <v>120</v>
      </c>
      <c r="F45" s="17" t="s">
        <v>121</v>
      </c>
      <c r="G45" s="17" t="s">
        <v>122</v>
      </c>
      <c r="H45" s="17" t="s">
        <v>123</v>
      </c>
      <c r="I45" s="17" t="s">
        <v>124</v>
      </c>
      <c r="J45" s="17" t="s">
        <v>125</v>
      </c>
      <c r="K45" s="17" t="s">
        <v>126</v>
      </c>
      <c r="L45" s="17" t="s">
        <v>127</v>
      </c>
      <c r="M45" s="17" t="s">
        <v>128</v>
      </c>
      <c r="N45" s="17" t="s">
        <v>129</v>
      </c>
      <c r="O45" s="17" t="s">
        <v>130</v>
      </c>
      <c r="P45" s="17" t="s">
        <v>131</v>
      </c>
      <c r="Q45" s="17" t="s">
        <v>132</v>
      </c>
      <c r="R45" s="17" t="s">
        <v>133</v>
      </c>
      <c r="S45" s="17" t="s">
        <v>134</v>
      </c>
      <c r="T45" s="17" t="s">
        <v>135</v>
      </c>
      <c r="U45" s="17" t="s">
        <v>136</v>
      </c>
      <c r="V45" s="17" t="s">
        <v>137</v>
      </c>
      <c r="W45" s="17" t="s">
        <v>138</v>
      </c>
      <c r="X45" s="17" t="s">
        <v>139</v>
      </c>
      <c r="Y45" s="17" t="s">
        <v>140</v>
      </c>
      <c r="Z45" s="17" t="s">
        <v>140</v>
      </c>
      <c r="AA45" s="17" t="s">
        <v>141</v>
      </c>
      <c r="AB45" s="17" t="s">
        <v>142</v>
      </c>
      <c r="AC45" s="17" t="s">
        <v>143</v>
      </c>
      <c r="AD45" s="17" t="s">
        <v>144</v>
      </c>
      <c r="AE45" s="17" t="s">
        <v>122</v>
      </c>
      <c r="AF45" s="17" t="s">
        <v>123</v>
      </c>
      <c r="AG45" s="17" t="s">
        <v>145</v>
      </c>
      <c r="AH45" s="17" t="s">
        <v>146</v>
      </c>
      <c r="AI45" s="17" t="s">
        <v>147</v>
      </c>
      <c r="AJ45" s="17" t="s">
        <v>148</v>
      </c>
      <c r="AK45" s="17" t="s">
        <v>149</v>
      </c>
      <c r="AL45" s="17" t="s">
        <v>150</v>
      </c>
      <c r="AM45" s="17" t="s">
        <v>151</v>
      </c>
      <c r="AN45" s="17" t="s">
        <v>137</v>
      </c>
      <c r="AO45" s="17" t="s">
        <v>152</v>
      </c>
      <c r="AP45" s="17" t="s">
        <v>153</v>
      </c>
      <c r="AQ45" s="17" t="s">
        <v>154</v>
      </c>
      <c r="AR45" s="17" t="s">
        <v>155</v>
      </c>
      <c r="AS45" s="17" t="s">
        <v>156</v>
      </c>
      <c r="AT45" s="17" t="s">
        <v>157</v>
      </c>
      <c r="AU45" s="17" t="s">
        <v>158</v>
      </c>
      <c r="AV45" s="17" t="s">
        <v>159</v>
      </c>
      <c r="AW45" s="17" t="s">
        <v>160</v>
      </c>
      <c r="AX45" s="17" t="s">
        <v>161</v>
      </c>
      <c r="AY45" s="17" t="s">
        <v>162</v>
      </c>
      <c r="AZ45" s="17" t="s">
        <v>163</v>
      </c>
      <c r="BA45" s="17" t="s">
        <v>164</v>
      </c>
      <c r="BB45" s="17" t="s">
        <v>165</v>
      </c>
      <c r="BC45" s="17" t="s">
        <v>134</v>
      </c>
      <c r="BD45" s="17" t="s">
        <v>166</v>
      </c>
      <c r="BE45" s="17" t="s">
        <v>167</v>
      </c>
      <c r="BF45" s="17" t="s">
        <v>168</v>
      </c>
      <c r="BG45" s="17" t="s">
        <v>169</v>
      </c>
      <c r="BH45" s="17" t="s">
        <v>170</v>
      </c>
      <c r="BI45" s="17" t="s">
        <v>171</v>
      </c>
      <c r="BJ45" s="17" t="s">
        <v>172</v>
      </c>
      <c r="BK45" s="17" t="s">
        <v>173</v>
      </c>
      <c r="BL45" s="17" t="s">
        <v>174</v>
      </c>
      <c r="BM45" s="17" t="s">
        <v>159</v>
      </c>
      <c r="BN45" s="17" t="s">
        <v>175</v>
      </c>
      <c r="BO45" s="17" t="s">
        <v>176</v>
      </c>
      <c r="BP45" s="17" t="s">
        <v>177</v>
      </c>
      <c r="BQ45" s="17" t="s">
        <v>178</v>
      </c>
      <c r="BR45" s="17" t="s">
        <v>179</v>
      </c>
      <c r="BS45" s="17" t="s">
        <v>180</v>
      </c>
      <c r="BT45" s="17" t="s">
        <v>181</v>
      </c>
      <c r="BU45" s="17" t="s">
        <v>182</v>
      </c>
      <c r="BV45" s="17" t="s">
        <v>182</v>
      </c>
      <c r="BW45" s="17" t="s">
        <v>182</v>
      </c>
      <c r="BX45" s="17" t="s">
        <v>183</v>
      </c>
      <c r="BY45" s="17" t="s">
        <v>184</v>
      </c>
      <c r="BZ45" s="17" t="s">
        <v>185</v>
      </c>
      <c r="CA45" s="17" t="s">
        <v>186</v>
      </c>
      <c r="CB45" s="17" t="s">
        <v>187</v>
      </c>
      <c r="CC45" s="17" t="s">
        <v>159</v>
      </c>
      <c r="CD45" s="17"/>
      <c r="CE45" s="17" t="s">
        <v>188</v>
      </c>
    </row>
    <row r="46" spans="1:83">
      <c r="A46" s="15" t="s">
        <v>11</v>
      </c>
      <c r="B46" s="17" t="s">
        <v>189</v>
      </c>
      <c r="C46" s="16" t="s">
        <v>190</v>
      </c>
      <c r="D46" s="17" t="s">
        <v>190</v>
      </c>
      <c r="E46" s="17" t="s">
        <v>190</v>
      </c>
      <c r="F46" s="17" t="s">
        <v>191</v>
      </c>
      <c r="G46" s="17" t="s">
        <v>192</v>
      </c>
      <c r="H46" s="17" t="s">
        <v>190</v>
      </c>
      <c r="I46" s="17" t="s">
        <v>193</v>
      </c>
      <c r="J46" s="17"/>
      <c r="K46" s="17" t="s">
        <v>184</v>
      </c>
      <c r="L46" s="17" t="s">
        <v>194</v>
      </c>
      <c r="M46" s="17" t="s">
        <v>195</v>
      </c>
      <c r="N46" s="17" t="s">
        <v>196</v>
      </c>
      <c r="O46" s="17" t="s">
        <v>197</v>
      </c>
      <c r="P46" s="17" t="s">
        <v>196</v>
      </c>
      <c r="Q46" s="17" t="s">
        <v>198</v>
      </c>
      <c r="R46" s="17"/>
      <c r="S46" s="17" t="s">
        <v>196</v>
      </c>
      <c r="T46" s="17" t="s">
        <v>199</v>
      </c>
      <c r="U46" s="17"/>
      <c r="V46" s="17" t="s">
        <v>200</v>
      </c>
      <c r="W46" s="17" t="s">
        <v>201</v>
      </c>
      <c r="X46" s="17" t="s">
        <v>202</v>
      </c>
      <c r="Y46" s="17" t="s">
        <v>203</v>
      </c>
      <c r="Z46" s="17" t="s">
        <v>204</v>
      </c>
      <c r="AA46" s="17" t="s">
        <v>205</v>
      </c>
      <c r="AB46" s="17"/>
      <c r="AC46" s="17" t="s">
        <v>199</v>
      </c>
      <c r="AD46" s="17"/>
      <c r="AE46" s="17" t="s">
        <v>199</v>
      </c>
      <c r="AF46" s="17" t="s">
        <v>206</v>
      </c>
      <c r="AG46" s="17" t="s">
        <v>198</v>
      </c>
      <c r="AH46" s="17"/>
      <c r="AI46" s="17" t="s">
        <v>207</v>
      </c>
      <c r="AJ46" s="17"/>
      <c r="AK46" s="17" t="s">
        <v>199</v>
      </c>
      <c r="AL46" s="17" t="s">
        <v>199</v>
      </c>
      <c r="AM46" s="17" t="s">
        <v>199</v>
      </c>
      <c r="AN46" s="17" t="s">
        <v>208</v>
      </c>
      <c r="AO46" s="17" t="s">
        <v>209</v>
      </c>
      <c r="AP46" s="17" t="s">
        <v>148</v>
      </c>
      <c r="AQ46" s="17" t="s">
        <v>210</v>
      </c>
      <c r="AR46" s="17" t="s">
        <v>196</v>
      </c>
      <c r="AS46" s="17"/>
      <c r="AT46" s="17" t="s">
        <v>211</v>
      </c>
      <c r="AU46" s="17" t="s">
        <v>212</v>
      </c>
      <c r="AV46" s="17" t="s">
        <v>213</v>
      </c>
      <c r="AW46" s="17" t="s">
        <v>214</v>
      </c>
      <c r="AX46" s="17" t="s">
        <v>215</v>
      </c>
      <c r="AY46" s="17"/>
      <c r="AZ46" s="17"/>
      <c r="BA46" s="17" t="s">
        <v>216</v>
      </c>
      <c r="BB46" s="17" t="s">
        <v>196</v>
      </c>
      <c r="BC46" s="17" t="s">
        <v>210</v>
      </c>
      <c r="BD46" s="17"/>
      <c r="BE46" s="17"/>
      <c r="BF46" s="17"/>
      <c r="BG46" s="17"/>
      <c r="BH46" s="17" t="s">
        <v>217</v>
      </c>
      <c r="BI46" s="17" t="s">
        <v>196</v>
      </c>
      <c r="BJ46" s="17"/>
      <c r="BK46" s="17" t="s">
        <v>218</v>
      </c>
      <c r="BL46" s="17"/>
      <c r="BM46" s="17" t="s">
        <v>219</v>
      </c>
      <c r="BN46" s="17" t="s">
        <v>220</v>
      </c>
      <c r="BO46" s="17" t="s">
        <v>221</v>
      </c>
      <c r="BP46" s="17" t="s">
        <v>222</v>
      </c>
      <c r="BQ46" s="17" t="s">
        <v>223</v>
      </c>
      <c r="BR46" s="17"/>
      <c r="BS46" s="17" t="s">
        <v>224</v>
      </c>
      <c r="BT46" s="17" t="s">
        <v>196</v>
      </c>
      <c r="BU46" s="17" t="s">
        <v>225</v>
      </c>
      <c r="BV46" s="17" t="s">
        <v>226</v>
      </c>
      <c r="BW46" s="17" t="s">
        <v>227</v>
      </c>
      <c r="BX46" s="17" t="s">
        <v>178</v>
      </c>
      <c r="BY46" s="17" t="s">
        <v>220</v>
      </c>
      <c r="BZ46" s="17" t="s">
        <v>179</v>
      </c>
      <c r="CA46" s="17" t="s">
        <v>228</v>
      </c>
      <c r="CB46" s="17" t="s">
        <v>228</v>
      </c>
      <c r="CC46" s="17" t="s">
        <v>229</v>
      </c>
      <c r="CD46" s="17"/>
      <c r="CE46" s="17" t="s">
        <v>230</v>
      </c>
    </row>
    <row r="47" spans="1:83">
      <c r="A47" s="15" t="s">
        <v>231</v>
      </c>
      <c r="B47" s="324">
        <v>2327317.9000000004</v>
      </c>
      <c r="C47" s="324">
        <v>0</v>
      </c>
      <c r="D47" s="324">
        <v>0</v>
      </c>
      <c r="E47" s="324">
        <v>67537.5</v>
      </c>
      <c r="F47" s="324">
        <v>0</v>
      </c>
      <c r="G47" s="324">
        <v>0</v>
      </c>
      <c r="H47" s="324">
        <v>0</v>
      </c>
      <c r="I47" s="324">
        <v>0</v>
      </c>
      <c r="J47" s="324">
        <v>0</v>
      </c>
      <c r="K47" s="324">
        <v>0</v>
      </c>
      <c r="L47" s="324">
        <v>0</v>
      </c>
      <c r="M47" s="324">
        <v>0</v>
      </c>
      <c r="N47" s="324">
        <v>0</v>
      </c>
      <c r="O47" s="324">
        <v>0</v>
      </c>
      <c r="P47" s="324">
        <v>78271.5</v>
      </c>
      <c r="Q47" s="324">
        <v>0</v>
      </c>
      <c r="R47" s="324">
        <v>0</v>
      </c>
      <c r="S47" s="324">
        <v>0</v>
      </c>
      <c r="T47" s="324">
        <v>66881.960000000006</v>
      </c>
      <c r="U47" s="324">
        <v>127629.07</v>
      </c>
      <c r="V47" s="324">
        <v>0</v>
      </c>
      <c r="W47" s="324">
        <v>0</v>
      </c>
      <c r="X47" s="324">
        <v>0</v>
      </c>
      <c r="Y47" s="324">
        <v>162826.04</v>
      </c>
      <c r="Z47" s="324">
        <v>0</v>
      </c>
      <c r="AA47" s="324">
        <v>0</v>
      </c>
      <c r="AB47" s="324">
        <v>61819.25</v>
      </c>
      <c r="AC47" s="324">
        <v>0</v>
      </c>
      <c r="AD47" s="324">
        <v>0</v>
      </c>
      <c r="AE47" s="324">
        <v>57436.800000000003</v>
      </c>
      <c r="AF47" s="324">
        <v>0</v>
      </c>
      <c r="AG47" s="324">
        <v>784598.56</v>
      </c>
      <c r="AH47" s="324">
        <v>0</v>
      </c>
      <c r="AI47" s="324">
        <v>0</v>
      </c>
      <c r="AJ47" s="324">
        <v>586063.75</v>
      </c>
      <c r="AK47" s="324">
        <v>0</v>
      </c>
      <c r="AL47" s="324">
        <v>0</v>
      </c>
      <c r="AM47" s="324">
        <v>0</v>
      </c>
      <c r="AN47" s="324">
        <v>0</v>
      </c>
      <c r="AO47" s="324">
        <v>0</v>
      </c>
      <c r="AP47" s="324">
        <v>6974.49</v>
      </c>
      <c r="AQ47" s="324">
        <v>0</v>
      </c>
      <c r="AR47" s="324">
        <v>0</v>
      </c>
      <c r="AS47" s="324">
        <v>0</v>
      </c>
      <c r="AT47" s="324">
        <v>0</v>
      </c>
      <c r="AU47" s="324">
        <v>0</v>
      </c>
      <c r="AV47" s="324">
        <v>-96.94</v>
      </c>
      <c r="AW47" s="324">
        <v>0</v>
      </c>
      <c r="AX47" s="324">
        <v>0</v>
      </c>
      <c r="AY47" s="324">
        <v>0</v>
      </c>
      <c r="AZ47" s="324">
        <v>0</v>
      </c>
      <c r="BA47" s="324">
        <v>0</v>
      </c>
      <c r="BB47" s="324">
        <v>0</v>
      </c>
      <c r="BC47" s="324">
        <v>0</v>
      </c>
      <c r="BD47" s="324">
        <v>0</v>
      </c>
      <c r="BE47" s="324">
        <v>32511.56</v>
      </c>
      <c r="BF47" s="324">
        <v>86386.84</v>
      </c>
      <c r="BG47" s="324">
        <v>0</v>
      </c>
      <c r="BH47" s="324">
        <v>0</v>
      </c>
      <c r="BI47" s="324">
        <v>0</v>
      </c>
      <c r="BJ47" s="324">
        <v>0</v>
      </c>
      <c r="BK47" s="324">
        <v>0</v>
      </c>
      <c r="BL47" s="324">
        <v>0</v>
      </c>
      <c r="BM47" s="324">
        <v>0</v>
      </c>
      <c r="BN47" s="324">
        <v>197410.37</v>
      </c>
      <c r="BO47" s="324">
        <v>0</v>
      </c>
      <c r="BP47" s="324">
        <v>0</v>
      </c>
      <c r="BQ47" s="324">
        <v>0</v>
      </c>
      <c r="BR47" s="324">
        <v>2333.06</v>
      </c>
      <c r="BS47" s="324">
        <v>0</v>
      </c>
      <c r="BT47" s="324">
        <v>1294.58</v>
      </c>
      <c r="BU47" s="324">
        <v>0</v>
      </c>
      <c r="BV47" s="324">
        <v>0</v>
      </c>
      <c r="BW47" s="324">
        <v>4874.6899999999996</v>
      </c>
      <c r="BX47" s="324">
        <v>0</v>
      </c>
      <c r="BY47" s="324">
        <v>0</v>
      </c>
      <c r="BZ47" s="324">
        <v>0</v>
      </c>
      <c r="CA47" s="324">
        <v>0</v>
      </c>
      <c r="CB47" s="324">
        <v>0</v>
      </c>
      <c r="CC47" s="324">
        <v>2564.8200000000002</v>
      </c>
      <c r="CD47" s="15"/>
      <c r="CE47" s="25">
        <f>SUM(C47:CC47)</f>
        <v>2327317.9000000004</v>
      </c>
    </row>
    <row r="48" spans="1:83">
      <c r="A48" s="25" t="s">
        <v>232</v>
      </c>
      <c r="B48" s="324">
        <v>38735.94</v>
      </c>
      <c r="C48" s="25">
        <f t="shared" ref="C48:AH48" si="0">IF($B$48,(ROUND((($B$48/$CE$61)*C61),0)))</f>
        <v>0</v>
      </c>
      <c r="D48" s="25">
        <f t="shared" si="0"/>
        <v>0</v>
      </c>
      <c r="E48" s="25">
        <f t="shared" si="0"/>
        <v>2416</v>
      </c>
      <c r="F48" s="25">
        <f t="shared" si="0"/>
        <v>0</v>
      </c>
      <c r="G48" s="25">
        <f t="shared" si="0"/>
        <v>0</v>
      </c>
      <c r="H48" s="25">
        <f t="shared" si="0"/>
        <v>0</v>
      </c>
      <c r="I48" s="25">
        <f t="shared" si="0"/>
        <v>0</v>
      </c>
      <c r="J48" s="25">
        <f t="shared" si="0"/>
        <v>0</v>
      </c>
      <c r="K48" s="25">
        <f t="shared" si="0"/>
        <v>0</v>
      </c>
      <c r="L48" s="25">
        <f t="shared" si="0"/>
        <v>0</v>
      </c>
      <c r="M48" s="25">
        <f t="shared" si="0"/>
        <v>0</v>
      </c>
      <c r="N48" s="25">
        <f t="shared" si="0"/>
        <v>0</v>
      </c>
      <c r="O48" s="25">
        <f t="shared" si="0"/>
        <v>0</v>
      </c>
      <c r="P48" s="25">
        <f t="shared" si="0"/>
        <v>1434</v>
      </c>
      <c r="Q48" s="25">
        <f t="shared" si="0"/>
        <v>0</v>
      </c>
      <c r="R48" s="25">
        <f t="shared" si="0"/>
        <v>0</v>
      </c>
      <c r="S48" s="25">
        <f t="shared" si="0"/>
        <v>0</v>
      </c>
      <c r="T48" s="25">
        <f t="shared" si="0"/>
        <v>860</v>
      </c>
      <c r="U48" s="25">
        <f t="shared" si="0"/>
        <v>2009</v>
      </c>
      <c r="V48" s="25">
        <f t="shared" si="0"/>
        <v>0</v>
      </c>
      <c r="W48" s="25">
        <f t="shared" si="0"/>
        <v>0</v>
      </c>
      <c r="X48" s="25">
        <f t="shared" si="0"/>
        <v>0</v>
      </c>
      <c r="Y48" s="25">
        <f t="shared" si="0"/>
        <v>1943</v>
      </c>
      <c r="Z48" s="25">
        <f t="shared" si="0"/>
        <v>0</v>
      </c>
      <c r="AA48" s="25">
        <f t="shared" si="0"/>
        <v>0</v>
      </c>
      <c r="AB48" s="25">
        <f t="shared" si="0"/>
        <v>1578</v>
      </c>
      <c r="AC48" s="25">
        <f t="shared" si="0"/>
        <v>0</v>
      </c>
      <c r="AD48" s="25">
        <f t="shared" si="0"/>
        <v>0</v>
      </c>
      <c r="AE48" s="25">
        <f t="shared" si="0"/>
        <v>703</v>
      </c>
      <c r="AF48" s="25">
        <f t="shared" si="0"/>
        <v>0</v>
      </c>
      <c r="AG48" s="25">
        <f t="shared" si="0"/>
        <v>14992</v>
      </c>
      <c r="AH48" s="25">
        <f t="shared" si="0"/>
        <v>0</v>
      </c>
      <c r="AI48" s="25">
        <f t="shared" ref="AI48:BN48" si="1">IF($B$48,(ROUND((($B$48/$CE$61)*AI61),0)))</f>
        <v>0</v>
      </c>
      <c r="AJ48" s="25">
        <f t="shared" si="1"/>
        <v>8607</v>
      </c>
      <c r="AK48" s="25">
        <f t="shared" si="1"/>
        <v>0</v>
      </c>
      <c r="AL48" s="25">
        <f t="shared" si="1"/>
        <v>0</v>
      </c>
      <c r="AM48" s="25">
        <f t="shared" si="1"/>
        <v>0</v>
      </c>
      <c r="AN48" s="25">
        <f t="shared" si="1"/>
        <v>0</v>
      </c>
      <c r="AO48" s="25">
        <f t="shared" si="1"/>
        <v>0</v>
      </c>
      <c r="AP48" s="25">
        <f t="shared" si="1"/>
        <v>124</v>
      </c>
      <c r="AQ48" s="25">
        <f t="shared" si="1"/>
        <v>0</v>
      </c>
      <c r="AR48" s="25">
        <f t="shared" si="1"/>
        <v>0</v>
      </c>
      <c r="AS48" s="25">
        <f t="shared" si="1"/>
        <v>0</v>
      </c>
      <c r="AT48" s="25">
        <f t="shared" si="1"/>
        <v>0</v>
      </c>
      <c r="AU48" s="25">
        <f t="shared" si="1"/>
        <v>0</v>
      </c>
      <c r="AV48" s="25">
        <f t="shared" si="1"/>
        <v>0</v>
      </c>
      <c r="AW48" s="25">
        <f t="shared" si="1"/>
        <v>0</v>
      </c>
      <c r="AX48" s="25">
        <f t="shared" si="1"/>
        <v>0</v>
      </c>
      <c r="AY48" s="25">
        <f t="shared" si="1"/>
        <v>0</v>
      </c>
      <c r="AZ48" s="25">
        <f t="shared" si="1"/>
        <v>0</v>
      </c>
      <c r="BA48" s="25">
        <f t="shared" si="1"/>
        <v>0</v>
      </c>
      <c r="BB48" s="25">
        <f t="shared" si="1"/>
        <v>0</v>
      </c>
      <c r="BC48" s="25">
        <f t="shared" si="1"/>
        <v>0</v>
      </c>
      <c r="BD48" s="25">
        <f t="shared" si="1"/>
        <v>0</v>
      </c>
      <c r="BE48" s="25">
        <f t="shared" si="1"/>
        <v>390</v>
      </c>
      <c r="BF48" s="25">
        <f t="shared" si="1"/>
        <v>768</v>
      </c>
      <c r="BG48" s="25">
        <f t="shared" si="1"/>
        <v>0</v>
      </c>
      <c r="BH48" s="25">
        <f t="shared" si="1"/>
        <v>0</v>
      </c>
      <c r="BI48" s="25">
        <f t="shared" si="1"/>
        <v>0</v>
      </c>
      <c r="BJ48" s="25">
        <f t="shared" si="1"/>
        <v>0</v>
      </c>
      <c r="BK48" s="25">
        <f t="shared" si="1"/>
        <v>0</v>
      </c>
      <c r="BL48" s="25">
        <f t="shared" si="1"/>
        <v>0</v>
      </c>
      <c r="BM48" s="25">
        <f t="shared" si="1"/>
        <v>0</v>
      </c>
      <c r="BN48" s="25">
        <f t="shared" si="1"/>
        <v>2757</v>
      </c>
      <c r="BO48" s="25">
        <f t="shared" ref="BO48:CD48" si="2">IF($B$48,(ROUND((($B$48/$CE$61)*BO61),0)))</f>
        <v>0</v>
      </c>
      <c r="BP48" s="25">
        <f t="shared" si="2"/>
        <v>0</v>
      </c>
      <c r="BQ48" s="25">
        <f t="shared" si="2"/>
        <v>0</v>
      </c>
      <c r="BR48" s="25">
        <f t="shared" si="2"/>
        <v>36</v>
      </c>
      <c r="BS48" s="25">
        <f t="shared" si="2"/>
        <v>0</v>
      </c>
      <c r="BT48" s="25">
        <f t="shared" si="2"/>
        <v>26</v>
      </c>
      <c r="BU48" s="25">
        <f t="shared" si="2"/>
        <v>0</v>
      </c>
      <c r="BV48" s="25">
        <f t="shared" si="2"/>
        <v>0</v>
      </c>
      <c r="BW48" s="25">
        <f t="shared" si="2"/>
        <v>91</v>
      </c>
      <c r="BX48" s="25">
        <f t="shared" si="2"/>
        <v>0</v>
      </c>
      <c r="BY48" s="25">
        <f t="shared" si="2"/>
        <v>0</v>
      </c>
      <c r="BZ48" s="25">
        <f t="shared" si="2"/>
        <v>0</v>
      </c>
      <c r="CA48" s="25">
        <f t="shared" si="2"/>
        <v>0</v>
      </c>
      <c r="CB48" s="25">
        <f t="shared" si="2"/>
        <v>0</v>
      </c>
      <c r="CC48" s="25">
        <f t="shared" si="2"/>
        <v>0</v>
      </c>
      <c r="CD48" s="25">
        <f t="shared" si="2"/>
        <v>0</v>
      </c>
      <c r="CE48" s="25">
        <f>SUM(C48:CD48)</f>
        <v>38734</v>
      </c>
    </row>
    <row r="49" spans="1:83">
      <c r="A49" s="15" t="s">
        <v>233</v>
      </c>
      <c r="B49" s="25">
        <f>B47+B48</f>
        <v>2366053.8400000003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</row>
    <row r="50" spans="1:83">
      <c r="A50" s="15" t="s">
        <v>16</v>
      </c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</row>
    <row r="51" spans="1:83">
      <c r="A51" s="21" t="s">
        <v>234</v>
      </c>
      <c r="B51" s="325">
        <v>1153423.24</v>
      </c>
      <c r="C51" s="325">
        <v>0</v>
      </c>
      <c r="D51" s="325">
        <v>0</v>
      </c>
      <c r="E51" s="325">
        <v>51827.39</v>
      </c>
      <c r="F51" s="325">
        <v>0</v>
      </c>
      <c r="G51" s="325">
        <v>0</v>
      </c>
      <c r="H51" s="325">
        <v>0</v>
      </c>
      <c r="I51" s="325">
        <v>0</v>
      </c>
      <c r="J51" s="325">
        <v>0</v>
      </c>
      <c r="K51" s="325">
        <v>0</v>
      </c>
      <c r="L51" s="325">
        <v>0</v>
      </c>
      <c r="M51" s="325">
        <v>0</v>
      </c>
      <c r="N51" s="325">
        <v>0</v>
      </c>
      <c r="O51" s="325">
        <v>0</v>
      </c>
      <c r="P51" s="325">
        <v>51778.73</v>
      </c>
      <c r="Q51" s="325">
        <v>0</v>
      </c>
      <c r="R51" s="325">
        <v>0</v>
      </c>
      <c r="S51" s="325">
        <v>0</v>
      </c>
      <c r="T51" s="325">
        <v>3823.99</v>
      </c>
      <c r="U51" s="325">
        <v>5267.18</v>
      </c>
      <c r="V51" s="325">
        <v>0</v>
      </c>
      <c r="W51" s="325">
        <v>113749.03</v>
      </c>
      <c r="X51" s="325">
        <v>0</v>
      </c>
      <c r="Y51" s="325">
        <v>98835.41</v>
      </c>
      <c r="Z51" s="325">
        <v>0</v>
      </c>
      <c r="AA51" s="325">
        <v>0</v>
      </c>
      <c r="AB51" s="325">
        <v>4778.76</v>
      </c>
      <c r="AC51" s="325">
        <v>0</v>
      </c>
      <c r="AD51" s="325">
        <v>0</v>
      </c>
      <c r="AE51" s="325">
        <v>1594.21</v>
      </c>
      <c r="AF51" s="325">
        <v>0</v>
      </c>
      <c r="AG51" s="325">
        <v>19854.87</v>
      </c>
      <c r="AH51" s="325">
        <v>0</v>
      </c>
      <c r="AI51" s="325">
        <v>0</v>
      </c>
      <c r="AJ51" s="325">
        <v>18214.68</v>
      </c>
      <c r="AK51" s="325">
        <v>0</v>
      </c>
      <c r="AL51" s="325">
        <v>0</v>
      </c>
      <c r="AM51" s="325">
        <v>0</v>
      </c>
      <c r="AN51" s="325">
        <v>0</v>
      </c>
      <c r="AO51" s="325">
        <v>0</v>
      </c>
      <c r="AP51" s="325">
        <v>0</v>
      </c>
      <c r="AQ51" s="325">
        <v>0</v>
      </c>
      <c r="AR51" s="325">
        <v>0</v>
      </c>
      <c r="AS51" s="325">
        <v>0</v>
      </c>
      <c r="AT51" s="325">
        <v>0</v>
      </c>
      <c r="AU51" s="325">
        <v>0</v>
      </c>
      <c r="AV51" s="325">
        <v>0</v>
      </c>
      <c r="AW51" s="325">
        <v>0</v>
      </c>
      <c r="AX51" s="325">
        <v>0</v>
      </c>
      <c r="AY51" s="325">
        <v>0</v>
      </c>
      <c r="AZ51" s="325">
        <v>0</v>
      </c>
      <c r="BA51" s="325">
        <v>0</v>
      </c>
      <c r="BB51" s="325">
        <v>0</v>
      </c>
      <c r="BC51" s="325">
        <v>0</v>
      </c>
      <c r="BD51" s="325">
        <v>0</v>
      </c>
      <c r="BE51" s="325">
        <v>16040.35</v>
      </c>
      <c r="BF51" s="325">
        <v>5308.17</v>
      </c>
      <c r="BG51" s="325">
        <v>8023.73</v>
      </c>
      <c r="BH51" s="325">
        <v>0</v>
      </c>
      <c r="BI51" s="325">
        <v>89.74</v>
      </c>
      <c r="BJ51" s="325">
        <v>0</v>
      </c>
      <c r="BK51" s="325">
        <v>0</v>
      </c>
      <c r="BL51" s="325">
        <v>0</v>
      </c>
      <c r="BM51" s="325">
        <v>0</v>
      </c>
      <c r="BN51" s="325">
        <v>754237</v>
      </c>
      <c r="BO51" s="325">
        <v>0</v>
      </c>
      <c r="BP51" s="325">
        <v>0</v>
      </c>
      <c r="BQ51" s="325">
        <v>0</v>
      </c>
      <c r="BR51" s="325">
        <v>0</v>
      </c>
      <c r="BS51" s="325">
        <v>0</v>
      </c>
      <c r="BT51" s="325">
        <v>0</v>
      </c>
      <c r="BU51" s="325">
        <v>0</v>
      </c>
      <c r="BV51" s="325">
        <v>0</v>
      </c>
      <c r="BW51" s="325">
        <v>0</v>
      </c>
      <c r="BX51" s="325">
        <v>0</v>
      </c>
      <c r="BY51" s="325">
        <v>0</v>
      </c>
      <c r="BZ51" s="325">
        <v>0</v>
      </c>
      <c r="CA51" s="325">
        <v>0</v>
      </c>
      <c r="CB51" s="325">
        <v>0</v>
      </c>
      <c r="CC51" s="325">
        <v>0</v>
      </c>
      <c r="CD51" s="15"/>
      <c r="CE51" s="25">
        <f>SUM(C51:CD51)</f>
        <v>1153423.24</v>
      </c>
    </row>
    <row r="52" spans="1:83">
      <c r="A52" s="31" t="s">
        <v>235</v>
      </c>
      <c r="B52" s="325">
        <v>827085.06</v>
      </c>
      <c r="C52" s="25">
        <f t="shared" ref="C52:AH52" si="3">IF($B$52,ROUND(($B$52/($CE$90+$CF$90)*C90),0))</f>
        <v>0</v>
      </c>
      <c r="D52" s="25">
        <f t="shared" si="3"/>
        <v>0</v>
      </c>
      <c r="E52" s="25">
        <f t="shared" si="3"/>
        <v>130499</v>
      </c>
      <c r="F52" s="25">
        <f t="shared" si="3"/>
        <v>0</v>
      </c>
      <c r="G52" s="25">
        <f t="shared" si="3"/>
        <v>0</v>
      </c>
      <c r="H52" s="25">
        <f t="shared" si="3"/>
        <v>0</v>
      </c>
      <c r="I52" s="25">
        <f t="shared" si="3"/>
        <v>0</v>
      </c>
      <c r="J52" s="25">
        <f t="shared" si="3"/>
        <v>0</v>
      </c>
      <c r="K52" s="25">
        <f t="shared" si="3"/>
        <v>0</v>
      </c>
      <c r="L52" s="25">
        <f t="shared" si="3"/>
        <v>0</v>
      </c>
      <c r="M52" s="25">
        <f t="shared" si="3"/>
        <v>0</v>
      </c>
      <c r="N52" s="25">
        <f t="shared" si="3"/>
        <v>0</v>
      </c>
      <c r="O52" s="25">
        <f t="shared" si="3"/>
        <v>0</v>
      </c>
      <c r="P52" s="25">
        <f t="shared" si="3"/>
        <v>107696</v>
      </c>
      <c r="Q52" s="25">
        <f t="shared" si="3"/>
        <v>0</v>
      </c>
      <c r="R52" s="25">
        <f t="shared" si="3"/>
        <v>0</v>
      </c>
      <c r="S52" s="25">
        <f t="shared" si="3"/>
        <v>0</v>
      </c>
      <c r="T52" s="25">
        <f t="shared" si="3"/>
        <v>8750</v>
      </c>
      <c r="U52" s="25">
        <f t="shared" si="3"/>
        <v>14601</v>
      </c>
      <c r="V52" s="25">
        <f t="shared" si="3"/>
        <v>0</v>
      </c>
      <c r="W52" s="25">
        <f t="shared" si="3"/>
        <v>0</v>
      </c>
      <c r="X52" s="25">
        <f t="shared" si="3"/>
        <v>0</v>
      </c>
      <c r="Y52" s="25">
        <f t="shared" si="3"/>
        <v>44275</v>
      </c>
      <c r="Z52" s="25">
        <f t="shared" si="3"/>
        <v>0</v>
      </c>
      <c r="AA52" s="25">
        <f t="shared" si="3"/>
        <v>0</v>
      </c>
      <c r="AB52" s="25">
        <f t="shared" si="3"/>
        <v>12982</v>
      </c>
      <c r="AC52" s="25">
        <f t="shared" si="3"/>
        <v>0</v>
      </c>
      <c r="AD52" s="25">
        <f t="shared" si="3"/>
        <v>0</v>
      </c>
      <c r="AE52" s="25">
        <f t="shared" si="3"/>
        <v>0</v>
      </c>
      <c r="AF52" s="25">
        <f t="shared" si="3"/>
        <v>0</v>
      </c>
      <c r="AG52" s="25">
        <f t="shared" si="3"/>
        <v>106076</v>
      </c>
      <c r="AH52" s="25">
        <f t="shared" si="3"/>
        <v>0</v>
      </c>
      <c r="AI52" s="25">
        <f t="shared" ref="AI52:BN52" si="4">IF($B$52,ROUND(($B$52/($CE$90+$CF$90)*AI90),0))</f>
        <v>0</v>
      </c>
      <c r="AJ52" s="25">
        <f t="shared" si="4"/>
        <v>104221</v>
      </c>
      <c r="AK52" s="25">
        <f t="shared" si="4"/>
        <v>0</v>
      </c>
      <c r="AL52" s="25">
        <f t="shared" si="4"/>
        <v>0</v>
      </c>
      <c r="AM52" s="25">
        <f t="shared" si="4"/>
        <v>0</v>
      </c>
      <c r="AN52" s="25">
        <f t="shared" si="4"/>
        <v>0</v>
      </c>
      <c r="AO52" s="25">
        <f t="shared" si="4"/>
        <v>0</v>
      </c>
      <c r="AP52" s="25">
        <f t="shared" si="4"/>
        <v>0</v>
      </c>
      <c r="AQ52" s="25">
        <f t="shared" si="4"/>
        <v>0</v>
      </c>
      <c r="AR52" s="25">
        <f t="shared" si="4"/>
        <v>0</v>
      </c>
      <c r="AS52" s="25">
        <f t="shared" si="4"/>
        <v>0</v>
      </c>
      <c r="AT52" s="25">
        <f t="shared" si="4"/>
        <v>0</v>
      </c>
      <c r="AU52" s="25">
        <f t="shared" si="4"/>
        <v>0</v>
      </c>
      <c r="AV52" s="25">
        <f t="shared" si="4"/>
        <v>0</v>
      </c>
      <c r="AW52" s="25">
        <f t="shared" si="4"/>
        <v>0</v>
      </c>
      <c r="AX52" s="25">
        <f t="shared" si="4"/>
        <v>0</v>
      </c>
      <c r="AY52" s="25">
        <f t="shared" si="4"/>
        <v>0</v>
      </c>
      <c r="AZ52" s="25">
        <f t="shared" si="4"/>
        <v>0</v>
      </c>
      <c r="BA52" s="25">
        <f t="shared" si="4"/>
        <v>0</v>
      </c>
      <c r="BB52" s="25">
        <f t="shared" si="4"/>
        <v>0</v>
      </c>
      <c r="BC52" s="25">
        <f t="shared" si="4"/>
        <v>0</v>
      </c>
      <c r="BD52" s="25">
        <f t="shared" si="4"/>
        <v>0</v>
      </c>
      <c r="BE52" s="25">
        <f t="shared" si="4"/>
        <v>51144</v>
      </c>
      <c r="BF52" s="25">
        <f t="shared" si="4"/>
        <v>8933</v>
      </c>
      <c r="BG52" s="25">
        <f t="shared" si="4"/>
        <v>0</v>
      </c>
      <c r="BH52" s="25">
        <f t="shared" si="4"/>
        <v>0</v>
      </c>
      <c r="BI52" s="25">
        <f t="shared" si="4"/>
        <v>0</v>
      </c>
      <c r="BJ52" s="25">
        <f t="shared" si="4"/>
        <v>0</v>
      </c>
      <c r="BK52" s="25">
        <f t="shared" si="4"/>
        <v>0</v>
      </c>
      <c r="BL52" s="25">
        <f t="shared" si="4"/>
        <v>0</v>
      </c>
      <c r="BM52" s="25">
        <f t="shared" si="4"/>
        <v>0</v>
      </c>
      <c r="BN52" s="25">
        <f t="shared" si="4"/>
        <v>237907</v>
      </c>
      <c r="BO52" s="25">
        <f t="shared" ref="BO52:CD52" si="5">IF($B$52,ROUND(($B$52/($CE$90+$CF$90)*BO90),0))</f>
        <v>0</v>
      </c>
      <c r="BP52" s="25">
        <f t="shared" si="5"/>
        <v>0</v>
      </c>
      <c r="BQ52" s="25">
        <f t="shared" si="5"/>
        <v>0</v>
      </c>
      <c r="BR52" s="25">
        <f t="shared" si="5"/>
        <v>0</v>
      </c>
      <c r="BS52" s="25">
        <f t="shared" si="5"/>
        <v>0</v>
      </c>
      <c r="BT52" s="25">
        <f t="shared" si="5"/>
        <v>0</v>
      </c>
      <c r="BU52" s="25">
        <f t="shared" si="5"/>
        <v>0</v>
      </c>
      <c r="BV52" s="25">
        <f t="shared" si="5"/>
        <v>0</v>
      </c>
      <c r="BW52" s="25">
        <f t="shared" si="5"/>
        <v>0</v>
      </c>
      <c r="BX52" s="25">
        <f t="shared" si="5"/>
        <v>0</v>
      </c>
      <c r="BY52" s="25">
        <f t="shared" si="5"/>
        <v>0</v>
      </c>
      <c r="BZ52" s="25">
        <f t="shared" si="5"/>
        <v>0</v>
      </c>
      <c r="CA52" s="25">
        <f t="shared" si="5"/>
        <v>0</v>
      </c>
      <c r="CB52" s="25">
        <f t="shared" si="5"/>
        <v>0</v>
      </c>
      <c r="CC52" s="25">
        <f t="shared" si="5"/>
        <v>0</v>
      </c>
      <c r="CD52" s="25">
        <f t="shared" si="5"/>
        <v>0</v>
      </c>
      <c r="CE52" s="25">
        <f>SUM(C52:CD52)</f>
        <v>827084</v>
      </c>
    </row>
    <row r="53" spans="1:83">
      <c r="A53" s="15" t="s">
        <v>233</v>
      </c>
      <c r="B53" s="25">
        <f>B51+B52</f>
        <v>1980508.3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</row>
    <row r="54" spans="1:83">
      <c r="A54" s="15"/>
      <c r="B54" s="15"/>
      <c r="C54" s="22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</row>
    <row r="55" spans="1:83">
      <c r="A55" s="21" t="s">
        <v>236</v>
      </c>
      <c r="B55" s="15"/>
      <c r="C55" s="16" t="s">
        <v>36</v>
      </c>
      <c r="D55" s="17" t="s">
        <v>37</v>
      </c>
      <c r="E55" s="17" t="s">
        <v>38</v>
      </c>
      <c r="F55" s="17" t="s">
        <v>39</v>
      </c>
      <c r="G55" s="17" t="s">
        <v>40</v>
      </c>
      <c r="H55" s="17" t="s">
        <v>41</v>
      </c>
      <c r="I55" s="17" t="s">
        <v>42</v>
      </c>
      <c r="J55" s="17" t="s">
        <v>43</v>
      </c>
      <c r="K55" s="17" t="s">
        <v>44</v>
      </c>
      <c r="L55" s="17" t="s">
        <v>45</v>
      </c>
      <c r="M55" s="17" t="s">
        <v>46</v>
      </c>
      <c r="N55" s="17" t="s">
        <v>47</v>
      </c>
      <c r="O55" s="17" t="s">
        <v>48</v>
      </c>
      <c r="P55" s="17" t="s">
        <v>49</v>
      </c>
      <c r="Q55" s="17" t="s">
        <v>50</v>
      </c>
      <c r="R55" s="17" t="s">
        <v>51</v>
      </c>
      <c r="S55" s="17" t="s">
        <v>52</v>
      </c>
      <c r="T55" s="23" t="s">
        <v>53</v>
      </c>
      <c r="U55" s="17" t="s">
        <v>54</v>
      </c>
      <c r="V55" s="17" t="s">
        <v>55</v>
      </c>
      <c r="W55" s="17" t="s">
        <v>56</v>
      </c>
      <c r="X55" s="17" t="s">
        <v>57</v>
      </c>
      <c r="Y55" s="17" t="s">
        <v>58</v>
      </c>
      <c r="Z55" s="17" t="s">
        <v>59</v>
      </c>
      <c r="AA55" s="17" t="s">
        <v>60</v>
      </c>
      <c r="AB55" s="17" t="s">
        <v>61</v>
      </c>
      <c r="AC55" s="17" t="s">
        <v>62</v>
      </c>
      <c r="AD55" s="17" t="s">
        <v>63</v>
      </c>
      <c r="AE55" s="17" t="s">
        <v>64</v>
      </c>
      <c r="AF55" s="17" t="s">
        <v>65</v>
      </c>
      <c r="AG55" s="17" t="s">
        <v>66</v>
      </c>
      <c r="AH55" s="17" t="s">
        <v>67</v>
      </c>
      <c r="AI55" s="17" t="s">
        <v>68</v>
      </c>
      <c r="AJ55" s="17" t="s">
        <v>69</v>
      </c>
      <c r="AK55" s="17" t="s">
        <v>70</v>
      </c>
      <c r="AL55" s="17" t="s">
        <v>71</v>
      </c>
      <c r="AM55" s="17" t="s">
        <v>72</v>
      </c>
      <c r="AN55" s="17" t="s">
        <v>73</v>
      </c>
      <c r="AO55" s="17" t="s">
        <v>74</v>
      </c>
      <c r="AP55" s="17" t="s">
        <v>75</v>
      </c>
      <c r="AQ55" s="17" t="s">
        <v>76</v>
      </c>
      <c r="AR55" s="17" t="s">
        <v>77</v>
      </c>
      <c r="AS55" s="17" t="s">
        <v>78</v>
      </c>
      <c r="AT55" s="17" t="s">
        <v>79</v>
      </c>
      <c r="AU55" s="17" t="s">
        <v>80</v>
      </c>
      <c r="AV55" s="17" t="s">
        <v>81</v>
      </c>
      <c r="AW55" s="17" t="s">
        <v>82</v>
      </c>
      <c r="AX55" s="17" t="s">
        <v>83</v>
      </c>
      <c r="AY55" s="17" t="s">
        <v>84</v>
      </c>
      <c r="AZ55" s="17" t="s">
        <v>85</v>
      </c>
      <c r="BA55" s="17" t="s">
        <v>86</v>
      </c>
      <c r="BB55" s="17" t="s">
        <v>87</v>
      </c>
      <c r="BC55" s="17" t="s">
        <v>88</v>
      </c>
      <c r="BD55" s="17" t="s">
        <v>89</v>
      </c>
      <c r="BE55" s="17" t="s">
        <v>90</v>
      </c>
      <c r="BF55" s="17" t="s">
        <v>91</v>
      </c>
      <c r="BG55" s="17" t="s">
        <v>92</v>
      </c>
      <c r="BH55" s="17" t="s">
        <v>93</v>
      </c>
      <c r="BI55" s="17" t="s">
        <v>94</v>
      </c>
      <c r="BJ55" s="17" t="s">
        <v>95</v>
      </c>
      <c r="BK55" s="17" t="s">
        <v>96</v>
      </c>
      <c r="BL55" s="17" t="s">
        <v>97</v>
      </c>
      <c r="BM55" s="17" t="s">
        <v>98</v>
      </c>
      <c r="BN55" s="17" t="s">
        <v>99</v>
      </c>
      <c r="BO55" s="17" t="s">
        <v>100</v>
      </c>
      <c r="BP55" s="17" t="s">
        <v>101</v>
      </c>
      <c r="BQ55" s="17" t="s">
        <v>102</v>
      </c>
      <c r="BR55" s="17" t="s">
        <v>103</v>
      </c>
      <c r="BS55" s="17" t="s">
        <v>104</v>
      </c>
      <c r="BT55" s="17" t="s">
        <v>105</v>
      </c>
      <c r="BU55" s="17" t="s">
        <v>106</v>
      </c>
      <c r="BV55" s="17" t="s">
        <v>107</v>
      </c>
      <c r="BW55" s="17" t="s">
        <v>108</v>
      </c>
      <c r="BX55" s="17" t="s">
        <v>109</v>
      </c>
      <c r="BY55" s="17" t="s">
        <v>110</v>
      </c>
      <c r="BZ55" s="17" t="s">
        <v>111</v>
      </c>
      <c r="CA55" s="17" t="s">
        <v>112</v>
      </c>
      <c r="CB55" s="17" t="s">
        <v>113</v>
      </c>
      <c r="CC55" s="17" t="s">
        <v>114</v>
      </c>
      <c r="CD55" s="17" t="s">
        <v>115</v>
      </c>
      <c r="CE55" s="17" t="s">
        <v>116</v>
      </c>
    </row>
    <row r="56" spans="1:83">
      <c r="A56" s="21" t="s">
        <v>237</v>
      </c>
      <c r="B56" s="15"/>
      <c r="C56" s="16" t="s">
        <v>118</v>
      </c>
      <c r="D56" s="17" t="s">
        <v>119</v>
      </c>
      <c r="E56" s="17" t="s">
        <v>120</v>
      </c>
      <c r="F56" s="17" t="s">
        <v>121</v>
      </c>
      <c r="G56" s="17" t="s">
        <v>122</v>
      </c>
      <c r="H56" s="17" t="s">
        <v>123</v>
      </c>
      <c r="I56" s="17" t="s">
        <v>124</v>
      </c>
      <c r="J56" s="17" t="s">
        <v>125</v>
      </c>
      <c r="K56" s="17" t="s">
        <v>126</v>
      </c>
      <c r="L56" s="17" t="s">
        <v>127</v>
      </c>
      <c r="M56" s="17" t="s">
        <v>128</v>
      </c>
      <c r="N56" s="17" t="s">
        <v>129</v>
      </c>
      <c r="O56" s="17" t="s">
        <v>130</v>
      </c>
      <c r="P56" s="17" t="s">
        <v>131</v>
      </c>
      <c r="Q56" s="17" t="s">
        <v>132</v>
      </c>
      <c r="R56" s="17" t="s">
        <v>133</v>
      </c>
      <c r="S56" s="17" t="s">
        <v>134</v>
      </c>
      <c r="T56" s="17" t="s">
        <v>135</v>
      </c>
      <c r="U56" s="17" t="s">
        <v>136</v>
      </c>
      <c r="V56" s="17" t="s">
        <v>137</v>
      </c>
      <c r="W56" s="17" t="s">
        <v>138</v>
      </c>
      <c r="X56" s="17" t="s">
        <v>139</v>
      </c>
      <c r="Y56" s="17" t="s">
        <v>140</v>
      </c>
      <c r="Z56" s="17" t="s">
        <v>140</v>
      </c>
      <c r="AA56" s="17" t="s">
        <v>141</v>
      </c>
      <c r="AB56" s="17" t="s">
        <v>142</v>
      </c>
      <c r="AC56" s="17" t="s">
        <v>143</v>
      </c>
      <c r="AD56" s="17" t="s">
        <v>144</v>
      </c>
      <c r="AE56" s="17" t="s">
        <v>122</v>
      </c>
      <c r="AF56" s="17" t="s">
        <v>123</v>
      </c>
      <c r="AG56" s="17" t="s">
        <v>145</v>
      </c>
      <c r="AH56" s="17" t="s">
        <v>146</v>
      </c>
      <c r="AI56" s="17" t="s">
        <v>147</v>
      </c>
      <c r="AJ56" s="17" t="s">
        <v>148</v>
      </c>
      <c r="AK56" s="17" t="s">
        <v>149</v>
      </c>
      <c r="AL56" s="17" t="s">
        <v>150</v>
      </c>
      <c r="AM56" s="17" t="s">
        <v>151</v>
      </c>
      <c r="AN56" s="17" t="s">
        <v>137</v>
      </c>
      <c r="AO56" s="17" t="s">
        <v>152</v>
      </c>
      <c r="AP56" s="17" t="s">
        <v>153</v>
      </c>
      <c r="AQ56" s="17" t="s">
        <v>154</v>
      </c>
      <c r="AR56" s="17" t="s">
        <v>155</v>
      </c>
      <c r="AS56" s="17" t="s">
        <v>156</v>
      </c>
      <c r="AT56" s="17" t="s">
        <v>157</v>
      </c>
      <c r="AU56" s="17" t="s">
        <v>158</v>
      </c>
      <c r="AV56" s="17" t="s">
        <v>159</v>
      </c>
      <c r="AW56" s="17" t="s">
        <v>160</v>
      </c>
      <c r="AX56" s="17" t="s">
        <v>161</v>
      </c>
      <c r="AY56" s="17" t="s">
        <v>162</v>
      </c>
      <c r="AZ56" s="17" t="s">
        <v>163</v>
      </c>
      <c r="BA56" s="17" t="s">
        <v>164</v>
      </c>
      <c r="BB56" s="17" t="s">
        <v>165</v>
      </c>
      <c r="BC56" s="17" t="s">
        <v>134</v>
      </c>
      <c r="BD56" s="17" t="s">
        <v>166</v>
      </c>
      <c r="BE56" s="17" t="s">
        <v>167</v>
      </c>
      <c r="BF56" s="17" t="s">
        <v>168</v>
      </c>
      <c r="BG56" s="17" t="s">
        <v>169</v>
      </c>
      <c r="BH56" s="17" t="s">
        <v>170</v>
      </c>
      <c r="BI56" s="17" t="s">
        <v>171</v>
      </c>
      <c r="BJ56" s="17" t="s">
        <v>172</v>
      </c>
      <c r="BK56" s="17" t="s">
        <v>173</v>
      </c>
      <c r="BL56" s="17" t="s">
        <v>174</v>
      </c>
      <c r="BM56" s="17" t="s">
        <v>159</v>
      </c>
      <c r="BN56" s="17" t="s">
        <v>175</v>
      </c>
      <c r="BO56" s="17" t="s">
        <v>176</v>
      </c>
      <c r="BP56" s="17" t="s">
        <v>177</v>
      </c>
      <c r="BQ56" s="17" t="s">
        <v>178</v>
      </c>
      <c r="BR56" s="17" t="s">
        <v>179</v>
      </c>
      <c r="BS56" s="17" t="s">
        <v>180</v>
      </c>
      <c r="BT56" s="17" t="s">
        <v>181</v>
      </c>
      <c r="BU56" s="17" t="s">
        <v>182</v>
      </c>
      <c r="BV56" s="17" t="s">
        <v>182</v>
      </c>
      <c r="BW56" s="17" t="s">
        <v>182</v>
      </c>
      <c r="BX56" s="17" t="s">
        <v>183</v>
      </c>
      <c r="BY56" s="17" t="s">
        <v>184</v>
      </c>
      <c r="BZ56" s="17" t="s">
        <v>185</v>
      </c>
      <c r="CA56" s="17" t="s">
        <v>186</v>
      </c>
      <c r="CB56" s="17" t="s">
        <v>187</v>
      </c>
      <c r="CC56" s="17" t="s">
        <v>159</v>
      </c>
      <c r="CD56" s="17" t="s">
        <v>238</v>
      </c>
      <c r="CE56" s="17" t="s">
        <v>188</v>
      </c>
    </row>
    <row r="57" spans="1:83">
      <c r="A57" s="21" t="s">
        <v>239</v>
      </c>
      <c r="B57" s="15"/>
      <c r="C57" s="16" t="s">
        <v>190</v>
      </c>
      <c r="D57" s="17" t="s">
        <v>190</v>
      </c>
      <c r="E57" s="17" t="s">
        <v>190</v>
      </c>
      <c r="F57" s="17" t="s">
        <v>191</v>
      </c>
      <c r="G57" s="17" t="s">
        <v>192</v>
      </c>
      <c r="H57" s="17" t="s">
        <v>190</v>
      </c>
      <c r="I57" s="17" t="s">
        <v>193</v>
      </c>
      <c r="J57" s="17"/>
      <c r="K57" s="17" t="s">
        <v>184</v>
      </c>
      <c r="L57" s="17" t="s">
        <v>194</v>
      </c>
      <c r="M57" s="17" t="s">
        <v>195</v>
      </c>
      <c r="N57" s="17" t="s">
        <v>196</v>
      </c>
      <c r="O57" s="17" t="s">
        <v>197</v>
      </c>
      <c r="P57" s="17" t="s">
        <v>196</v>
      </c>
      <c r="Q57" s="17" t="s">
        <v>198</v>
      </c>
      <c r="R57" s="17"/>
      <c r="S57" s="17" t="s">
        <v>196</v>
      </c>
      <c r="T57" s="17" t="s">
        <v>199</v>
      </c>
      <c r="U57" s="17"/>
      <c r="V57" s="17" t="s">
        <v>200</v>
      </c>
      <c r="W57" s="17" t="s">
        <v>201</v>
      </c>
      <c r="X57" s="17" t="s">
        <v>202</v>
      </c>
      <c r="Y57" s="17" t="s">
        <v>203</v>
      </c>
      <c r="Z57" s="17" t="s">
        <v>204</v>
      </c>
      <c r="AA57" s="17" t="s">
        <v>205</v>
      </c>
      <c r="AB57" s="17"/>
      <c r="AC57" s="17" t="s">
        <v>199</v>
      </c>
      <c r="AD57" s="17"/>
      <c r="AE57" s="17" t="s">
        <v>199</v>
      </c>
      <c r="AF57" s="17" t="s">
        <v>206</v>
      </c>
      <c r="AG57" s="17" t="s">
        <v>198</v>
      </c>
      <c r="AH57" s="17"/>
      <c r="AI57" s="17" t="s">
        <v>207</v>
      </c>
      <c r="AJ57" s="17"/>
      <c r="AK57" s="17" t="s">
        <v>199</v>
      </c>
      <c r="AL57" s="17" t="s">
        <v>199</v>
      </c>
      <c r="AM57" s="17" t="s">
        <v>199</v>
      </c>
      <c r="AN57" s="17" t="s">
        <v>208</v>
      </c>
      <c r="AO57" s="17" t="s">
        <v>209</v>
      </c>
      <c r="AP57" s="17" t="s">
        <v>148</v>
      </c>
      <c r="AQ57" s="17" t="s">
        <v>210</v>
      </c>
      <c r="AR57" s="17" t="s">
        <v>196</v>
      </c>
      <c r="AS57" s="17"/>
      <c r="AT57" s="17" t="s">
        <v>211</v>
      </c>
      <c r="AU57" s="17" t="s">
        <v>212</v>
      </c>
      <c r="AV57" s="17" t="s">
        <v>213</v>
      </c>
      <c r="AW57" s="17" t="s">
        <v>214</v>
      </c>
      <c r="AX57" s="17" t="s">
        <v>215</v>
      </c>
      <c r="AY57" s="17"/>
      <c r="AZ57" s="17"/>
      <c r="BA57" s="17" t="s">
        <v>216</v>
      </c>
      <c r="BB57" s="17" t="s">
        <v>196</v>
      </c>
      <c r="BC57" s="17" t="s">
        <v>210</v>
      </c>
      <c r="BD57" s="17"/>
      <c r="BE57" s="17"/>
      <c r="BF57" s="17"/>
      <c r="BG57" s="17"/>
      <c r="BH57" s="17" t="s">
        <v>217</v>
      </c>
      <c r="BI57" s="17" t="s">
        <v>196</v>
      </c>
      <c r="BJ57" s="17"/>
      <c r="BK57" s="17" t="s">
        <v>218</v>
      </c>
      <c r="BL57" s="17"/>
      <c r="BM57" s="17" t="s">
        <v>219</v>
      </c>
      <c r="BN57" s="17" t="s">
        <v>220</v>
      </c>
      <c r="BO57" s="17" t="s">
        <v>221</v>
      </c>
      <c r="BP57" s="17" t="s">
        <v>222</v>
      </c>
      <c r="BQ57" s="17" t="s">
        <v>223</v>
      </c>
      <c r="BR57" s="17"/>
      <c r="BS57" s="17" t="s">
        <v>224</v>
      </c>
      <c r="BT57" s="17" t="s">
        <v>196</v>
      </c>
      <c r="BU57" s="17" t="s">
        <v>225</v>
      </c>
      <c r="BV57" s="17" t="s">
        <v>226</v>
      </c>
      <c r="BW57" s="17" t="s">
        <v>227</v>
      </c>
      <c r="BX57" s="17" t="s">
        <v>178</v>
      </c>
      <c r="BY57" s="17" t="s">
        <v>220</v>
      </c>
      <c r="BZ57" s="17" t="s">
        <v>179</v>
      </c>
      <c r="CA57" s="17" t="s">
        <v>228</v>
      </c>
      <c r="CB57" s="17" t="s">
        <v>228</v>
      </c>
      <c r="CC57" s="17" t="s">
        <v>229</v>
      </c>
      <c r="CD57" s="17" t="s">
        <v>240</v>
      </c>
      <c r="CE57" s="17" t="s">
        <v>230</v>
      </c>
    </row>
    <row r="58" spans="1:83">
      <c r="A58" s="21" t="s">
        <v>241</v>
      </c>
      <c r="B58" s="15"/>
      <c r="C58" s="16" t="s">
        <v>242</v>
      </c>
      <c r="D58" s="17" t="s">
        <v>242</v>
      </c>
      <c r="E58" s="17" t="s">
        <v>242</v>
      </c>
      <c r="F58" s="17" t="s">
        <v>242</v>
      </c>
      <c r="G58" s="17" t="s">
        <v>242</v>
      </c>
      <c r="H58" s="17" t="s">
        <v>242</v>
      </c>
      <c r="I58" s="17" t="s">
        <v>242</v>
      </c>
      <c r="J58" s="17" t="s">
        <v>243</v>
      </c>
      <c r="K58" s="17" t="s">
        <v>242</v>
      </c>
      <c r="L58" s="17" t="s">
        <v>242</v>
      </c>
      <c r="M58" s="17" t="s">
        <v>242</v>
      </c>
      <c r="N58" s="17" t="s">
        <v>242</v>
      </c>
      <c r="O58" s="17" t="s">
        <v>244</v>
      </c>
      <c r="P58" s="17" t="s">
        <v>245</v>
      </c>
      <c r="Q58" s="17" t="s">
        <v>246</v>
      </c>
      <c r="R58" s="18" t="s">
        <v>247</v>
      </c>
      <c r="S58" s="24" t="s">
        <v>248</v>
      </c>
      <c r="T58" s="24" t="s">
        <v>248</v>
      </c>
      <c r="U58" s="17" t="s">
        <v>249</v>
      </c>
      <c r="V58" s="17" t="s">
        <v>249</v>
      </c>
      <c r="W58" s="17" t="s">
        <v>250</v>
      </c>
      <c r="X58" s="17" t="s">
        <v>251</v>
      </c>
      <c r="Y58" s="17" t="s">
        <v>252</v>
      </c>
      <c r="Z58" s="17" t="s">
        <v>252</v>
      </c>
      <c r="AA58" s="17" t="s">
        <v>252</v>
      </c>
      <c r="AB58" s="24" t="s">
        <v>248</v>
      </c>
      <c r="AC58" s="17" t="s">
        <v>253</v>
      </c>
      <c r="AD58" s="17" t="s">
        <v>254</v>
      </c>
      <c r="AE58" s="17" t="s">
        <v>253</v>
      </c>
      <c r="AF58" s="17" t="s">
        <v>255</v>
      </c>
      <c r="AG58" s="17" t="s">
        <v>255</v>
      </c>
      <c r="AH58" s="17" t="s">
        <v>256</v>
      </c>
      <c r="AI58" s="17" t="s">
        <v>257</v>
      </c>
      <c r="AJ58" s="17" t="s">
        <v>255</v>
      </c>
      <c r="AK58" s="17" t="s">
        <v>253</v>
      </c>
      <c r="AL58" s="17" t="s">
        <v>253</v>
      </c>
      <c r="AM58" s="17" t="s">
        <v>253</v>
      </c>
      <c r="AN58" s="17" t="s">
        <v>244</v>
      </c>
      <c r="AO58" s="17" t="s">
        <v>254</v>
      </c>
      <c r="AP58" s="17" t="s">
        <v>255</v>
      </c>
      <c r="AQ58" s="17" t="s">
        <v>256</v>
      </c>
      <c r="AR58" s="17" t="s">
        <v>255</v>
      </c>
      <c r="AS58" s="17" t="s">
        <v>253</v>
      </c>
      <c r="AT58" s="17" t="s">
        <v>258</v>
      </c>
      <c r="AU58" s="17" t="s">
        <v>255</v>
      </c>
      <c r="AV58" s="24" t="s">
        <v>248</v>
      </c>
      <c r="AW58" s="24" t="s">
        <v>248</v>
      </c>
      <c r="AX58" s="24" t="s">
        <v>248</v>
      </c>
      <c r="AY58" s="17" t="s">
        <v>259</v>
      </c>
      <c r="AZ58" s="17" t="s">
        <v>259</v>
      </c>
      <c r="BA58" s="24" t="s">
        <v>248</v>
      </c>
      <c r="BB58" s="24" t="s">
        <v>248</v>
      </c>
      <c r="BC58" s="24" t="s">
        <v>248</v>
      </c>
      <c r="BD58" s="24" t="s">
        <v>248</v>
      </c>
      <c r="BE58" s="17" t="s">
        <v>260</v>
      </c>
      <c r="BF58" s="24" t="s">
        <v>248</v>
      </c>
      <c r="BG58" s="24" t="s">
        <v>248</v>
      </c>
      <c r="BH58" s="24" t="s">
        <v>248</v>
      </c>
      <c r="BI58" s="24" t="s">
        <v>248</v>
      </c>
      <c r="BJ58" s="24" t="s">
        <v>248</v>
      </c>
      <c r="BK58" s="24" t="s">
        <v>248</v>
      </c>
      <c r="BL58" s="24" t="s">
        <v>248</v>
      </c>
      <c r="BM58" s="24" t="s">
        <v>248</v>
      </c>
      <c r="BN58" s="24" t="s">
        <v>248</v>
      </c>
      <c r="BO58" s="24" t="s">
        <v>248</v>
      </c>
      <c r="BP58" s="24" t="s">
        <v>248</v>
      </c>
      <c r="BQ58" s="24" t="s">
        <v>248</v>
      </c>
      <c r="BR58" s="24" t="s">
        <v>248</v>
      </c>
      <c r="BS58" s="24" t="s">
        <v>248</v>
      </c>
      <c r="BT58" s="24" t="s">
        <v>248</v>
      </c>
      <c r="BU58" s="24" t="s">
        <v>248</v>
      </c>
      <c r="BV58" s="24" t="s">
        <v>248</v>
      </c>
      <c r="BW58" s="24" t="s">
        <v>248</v>
      </c>
      <c r="BX58" s="24" t="s">
        <v>248</v>
      </c>
      <c r="BY58" s="24" t="s">
        <v>248</v>
      </c>
      <c r="BZ58" s="24" t="s">
        <v>248</v>
      </c>
      <c r="CA58" s="24" t="s">
        <v>248</v>
      </c>
      <c r="CB58" s="24" t="s">
        <v>248</v>
      </c>
      <c r="CC58" s="24" t="s">
        <v>248</v>
      </c>
      <c r="CD58" s="24" t="s">
        <v>248</v>
      </c>
      <c r="CE58" s="24" t="s">
        <v>248</v>
      </c>
    </row>
    <row r="59" spans="1:83">
      <c r="A59" s="31" t="s">
        <v>261</v>
      </c>
      <c r="B59" s="25"/>
      <c r="C59" s="325">
        <v>0</v>
      </c>
      <c r="D59" s="325">
        <v>0</v>
      </c>
      <c r="E59" s="325">
        <v>205</v>
      </c>
      <c r="F59" s="325">
        <v>0</v>
      </c>
      <c r="G59" s="325">
        <v>0</v>
      </c>
      <c r="H59" s="325">
        <v>0</v>
      </c>
      <c r="I59" s="325">
        <v>0</v>
      </c>
      <c r="J59" s="325">
        <v>0</v>
      </c>
      <c r="K59" s="325">
        <v>0</v>
      </c>
      <c r="L59" s="325">
        <v>0</v>
      </c>
      <c r="M59" s="325">
        <v>0</v>
      </c>
      <c r="N59" s="325">
        <v>0</v>
      </c>
      <c r="O59" s="325">
        <v>0</v>
      </c>
      <c r="P59" s="325">
        <v>15381</v>
      </c>
      <c r="Q59" s="325">
        <v>0</v>
      </c>
      <c r="R59" s="325">
        <v>0</v>
      </c>
      <c r="S59" s="271">
        <v>0</v>
      </c>
      <c r="T59" s="271">
        <v>0</v>
      </c>
      <c r="U59" s="325">
        <v>52409</v>
      </c>
      <c r="V59" s="325">
        <v>0</v>
      </c>
      <c r="W59" s="325">
        <v>273</v>
      </c>
      <c r="X59" s="325">
        <v>0</v>
      </c>
      <c r="Y59" s="325">
        <v>11347</v>
      </c>
      <c r="Z59" s="325">
        <v>0</v>
      </c>
      <c r="AA59" s="325">
        <v>0</v>
      </c>
      <c r="AB59" s="271">
        <v>0</v>
      </c>
      <c r="AC59" s="325">
        <v>0</v>
      </c>
      <c r="AD59" s="325">
        <v>0</v>
      </c>
      <c r="AE59" s="325">
        <v>6748</v>
      </c>
      <c r="AF59" s="325">
        <v>0</v>
      </c>
      <c r="AG59" s="325">
        <v>4414</v>
      </c>
      <c r="AH59" s="325">
        <v>0</v>
      </c>
      <c r="AI59" s="325">
        <v>0</v>
      </c>
      <c r="AJ59" s="325">
        <v>14501</v>
      </c>
      <c r="AK59" s="325">
        <v>0</v>
      </c>
      <c r="AL59" s="325">
        <v>0</v>
      </c>
      <c r="AM59" s="325">
        <v>0</v>
      </c>
      <c r="AN59" s="325">
        <v>0</v>
      </c>
      <c r="AO59" s="325">
        <v>0</v>
      </c>
      <c r="AP59" s="325">
        <v>0</v>
      </c>
      <c r="AQ59" s="325">
        <v>0</v>
      </c>
      <c r="AR59" s="325">
        <v>0</v>
      </c>
      <c r="AS59" s="325">
        <v>0</v>
      </c>
      <c r="AT59" s="325">
        <v>0</v>
      </c>
      <c r="AU59" s="325">
        <v>0</v>
      </c>
      <c r="AV59" s="271">
        <v>0</v>
      </c>
      <c r="AW59" s="271">
        <v>0</v>
      </c>
      <c r="AX59" s="271">
        <v>0</v>
      </c>
      <c r="AY59" s="325">
        <v>0</v>
      </c>
      <c r="AZ59" s="325">
        <v>0</v>
      </c>
      <c r="BA59" s="271">
        <v>0</v>
      </c>
      <c r="BB59" s="271">
        <v>0</v>
      </c>
      <c r="BC59" s="271">
        <v>0</v>
      </c>
      <c r="BD59" s="271">
        <v>0</v>
      </c>
      <c r="BE59" s="325">
        <v>31664</v>
      </c>
      <c r="BF59" s="271">
        <v>0</v>
      </c>
      <c r="BG59" s="271">
        <v>0</v>
      </c>
      <c r="BH59" s="271">
        <v>0</v>
      </c>
      <c r="BI59" s="271">
        <v>0</v>
      </c>
      <c r="BJ59" s="271">
        <v>0</v>
      </c>
      <c r="BK59" s="271">
        <v>0</v>
      </c>
      <c r="BL59" s="271">
        <v>0</v>
      </c>
      <c r="BM59" s="271">
        <v>0</v>
      </c>
      <c r="BN59" s="271">
        <v>0</v>
      </c>
      <c r="BO59" s="271">
        <v>0</v>
      </c>
      <c r="BP59" s="271">
        <v>0</v>
      </c>
      <c r="BQ59" s="271">
        <v>0</v>
      </c>
      <c r="BR59" s="271">
        <v>0</v>
      </c>
      <c r="BS59" s="271">
        <v>0</v>
      </c>
      <c r="BT59" s="271">
        <v>0</v>
      </c>
      <c r="BU59" s="271">
        <v>0</v>
      </c>
      <c r="BV59" s="271">
        <v>0</v>
      </c>
      <c r="BW59" s="271">
        <v>0</v>
      </c>
      <c r="BX59" s="271">
        <v>0</v>
      </c>
      <c r="BY59" s="271">
        <v>0</v>
      </c>
      <c r="BZ59" s="271">
        <v>0</v>
      </c>
      <c r="CA59" s="271">
        <v>0</v>
      </c>
      <c r="CB59" s="271">
        <v>0</v>
      </c>
      <c r="CC59" s="271">
        <v>0</v>
      </c>
      <c r="CD59" s="229">
        <v>0</v>
      </c>
      <c r="CE59" s="25">
        <v>0</v>
      </c>
    </row>
    <row r="60" spans="1:83" s="205" customFormat="1" ht="15.75" customHeight="1">
      <c r="A60" s="212" t="s">
        <v>262</v>
      </c>
      <c r="B60" s="213"/>
      <c r="C60" s="325">
        <v>0</v>
      </c>
      <c r="D60" s="325">
        <v>0</v>
      </c>
      <c r="E60" s="325">
        <v>3.4016162965315915</v>
      </c>
      <c r="F60" s="325">
        <v>0</v>
      </c>
      <c r="G60" s="325">
        <v>0</v>
      </c>
      <c r="H60" s="325">
        <v>0</v>
      </c>
      <c r="I60" s="325">
        <v>0</v>
      </c>
      <c r="J60" s="325">
        <v>0</v>
      </c>
      <c r="K60" s="325">
        <v>0</v>
      </c>
      <c r="L60" s="325">
        <v>0</v>
      </c>
      <c r="M60" s="325">
        <v>0</v>
      </c>
      <c r="N60" s="325">
        <v>0</v>
      </c>
      <c r="O60" s="325">
        <v>0</v>
      </c>
      <c r="P60" s="325">
        <v>3.6159064864354415</v>
      </c>
      <c r="Q60" s="325">
        <v>0</v>
      </c>
      <c r="R60" s="325">
        <v>0</v>
      </c>
      <c r="S60" s="325">
        <v>0</v>
      </c>
      <c r="T60" s="325">
        <v>1.9808134023008266</v>
      </c>
      <c r="U60" s="325">
        <v>6.3229473729395673</v>
      </c>
      <c r="V60" s="325">
        <v>0</v>
      </c>
      <c r="W60" s="325">
        <v>0</v>
      </c>
      <c r="X60" s="325">
        <v>0</v>
      </c>
      <c r="Y60" s="325">
        <v>5.4263594802541073</v>
      </c>
      <c r="Z60" s="325">
        <v>0</v>
      </c>
      <c r="AA60" s="325">
        <v>0</v>
      </c>
      <c r="AB60" s="325">
        <v>2.6238767652815933</v>
      </c>
      <c r="AC60" s="325">
        <v>0</v>
      </c>
      <c r="AD60" s="325">
        <v>0</v>
      </c>
      <c r="AE60" s="325">
        <v>2.3128016473214306</v>
      </c>
      <c r="AF60" s="325">
        <v>0</v>
      </c>
      <c r="AG60" s="325">
        <v>20.909629872287088</v>
      </c>
      <c r="AH60" s="325">
        <v>0</v>
      </c>
      <c r="AI60" s="325">
        <v>0</v>
      </c>
      <c r="AJ60" s="325">
        <v>16.960397134615366</v>
      </c>
      <c r="AK60" s="325">
        <v>0</v>
      </c>
      <c r="AL60" s="325">
        <v>0</v>
      </c>
      <c r="AM60" s="325">
        <v>0</v>
      </c>
      <c r="AN60" s="325">
        <v>0</v>
      </c>
      <c r="AO60" s="325">
        <v>0</v>
      </c>
      <c r="AP60" s="325">
        <v>0.22141152455357163</v>
      </c>
      <c r="AQ60" s="325">
        <v>0</v>
      </c>
      <c r="AR60" s="325">
        <v>0</v>
      </c>
      <c r="AS60" s="325">
        <v>0</v>
      </c>
      <c r="AT60" s="325">
        <v>0</v>
      </c>
      <c r="AU60" s="325">
        <v>0</v>
      </c>
      <c r="AV60" s="325">
        <v>0</v>
      </c>
      <c r="AW60" s="325">
        <v>0</v>
      </c>
      <c r="AX60" s="325">
        <v>0</v>
      </c>
      <c r="AY60" s="325">
        <v>0</v>
      </c>
      <c r="AZ60" s="325">
        <v>0</v>
      </c>
      <c r="BA60" s="325">
        <v>0</v>
      </c>
      <c r="BB60" s="325">
        <v>0</v>
      </c>
      <c r="BC60" s="325">
        <v>0</v>
      </c>
      <c r="BD60" s="325">
        <v>0</v>
      </c>
      <c r="BE60" s="325">
        <v>1.0979058411744522</v>
      </c>
      <c r="BF60" s="325">
        <v>4.1297154265109866</v>
      </c>
      <c r="BG60" s="325">
        <v>0</v>
      </c>
      <c r="BH60" s="325">
        <v>0</v>
      </c>
      <c r="BI60" s="325">
        <v>0</v>
      </c>
      <c r="BJ60" s="325">
        <v>0</v>
      </c>
      <c r="BK60" s="325">
        <v>0</v>
      </c>
      <c r="BL60" s="325">
        <v>0</v>
      </c>
      <c r="BM60" s="325">
        <v>0</v>
      </c>
      <c r="BN60" s="325">
        <v>4.2279814862637402</v>
      </c>
      <c r="BO60" s="325">
        <v>0</v>
      </c>
      <c r="BP60" s="325">
        <v>0</v>
      </c>
      <c r="BQ60" s="325">
        <v>0</v>
      </c>
      <c r="BR60" s="325">
        <v>7.4871278159340873E-2</v>
      </c>
      <c r="BS60" s="325">
        <v>0</v>
      </c>
      <c r="BT60" s="325">
        <v>0.1030563530219779</v>
      </c>
      <c r="BU60" s="325">
        <v>0</v>
      </c>
      <c r="BV60" s="325">
        <v>0</v>
      </c>
      <c r="BW60" s="325">
        <v>0.21912796256868125</v>
      </c>
      <c r="BX60" s="325">
        <v>0</v>
      </c>
      <c r="BY60" s="325">
        <v>0</v>
      </c>
      <c r="BZ60" s="325">
        <v>0</v>
      </c>
      <c r="CA60" s="325">
        <v>0</v>
      </c>
      <c r="CB60" s="325">
        <v>0</v>
      </c>
      <c r="CC60" s="325">
        <v>0</v>
      </c>
      <c r="CD60" s="214" t="s">
        <v>248</v>
      </c>
      <c r="CE60" s="232">
        <f t="shared" ref="CE60:CE68" si="6">SUM(C60:CD60)</f>
        <v>73.628418330219759</v>
      </c>
    </row>
    <row r="61" spans="1:83">
      <c r="A61" s="31" t="s">
        <v>263</v>
      </c>
      <c r="B61" s="15"/>
      <c r="C61" s="325">
        <v>0</v>
      </c>
      <c r="D61" s="325">
        <v>0</v>
      </c>
      <c r="E61" s="325">
        <v>720180.38</v>
      </c>
      <c r="F61" s="325">
        <v>0</v>
      </c>
      <c r="G61" s="325">
        <v>0</v>
      </c>
      <c r="H61" s="325">
        <v>0</v>
      </c>
      <c r="I61" s="325">
        <v>0</v>
      </c>
      <c r="J61" s="325">
        <v>0</v>
      </c>
      <c r="K61" s="325">
        <v>0</v>
      </c>
      <c r="L61" s="325">
        <v>0</v>
      </c>
      <c r="M61" s="325">
        <v>0</v>
      </c>
      <c r="N61" s="325">
        <v>0</v>
      </c>
      <c r="O61" s="325">
        <v>0</v>
      </c>
      <c r="P61" s="325">
        <v>427382.68</v>
      </c>
      <c r="Q61" s="325">
        <v>0</v>
      </c>
      <c r="R61" s="325">
        <v>0</v>
      </c>
      <c r="S61" s="325">
        <v>0</v>
      </c>
      <c r="T61" s="325">
        <v>256437.18</v>
      </c>
      <c r="U61" s="325">
        <v>598733.93000000005</v>
      </c>
      <c r="V61" s="325">
        <v>0</v>
      </c>
      <c r="W61" s="325">
        <v>0</v>
      </c>
      <c r="X61" s="325">
        <v>0</v>
      </c>
      <c r="Y61" s="325">
        <v>579105.63</v>
      </c>
      <c r="Z61" s="325">
        <v>0</v>
      </c>
      <c r="AA61" s="325">
        <v>0</v>
      </c>
      <c r="AB61" s="325">
        <v>470435.22</v>
      </c>
      <c r="AC61" s="325">
        <v>0</v>
      </c>
      <c r="AD61" s="325">
        <v>0</v>
      </c>
      <c r="AE61" s="325">
        <v>209675.1</v>
      </c>
      <c r="AF61" s="325">
        <v>0</v>
      </c>
      <c r="AG61" s="325">
        <v>4468616.92</v>
      </c>
      <c r="AH61" s="325">
        <v>0</v>
      </c>
      <c r="AI61" s="325">
        <v>0</v>
      </c>
      <c r="AJ61" s="325">
        <v>2565471.8199999998</v>
      </c>
      <c r="AK61" s="325">
        <v>0</v>
      </c>
      <c r="AL61" s="325">
        <v>0</v>
      </c>
      <c r="AM61" s="325">
        <v>0</v>
      </c>
      <c r="AN61" s="325">
        <v>0</v>
      </c>
      <c r="AO61" s="325">
        <v>0</v>
      </c>
      <c r="AP61" s="325">
        <v>36988.339999999997</v>
      </c>
      <c r="AQ61" s="325">
        <v>0</v>
      </c>
      <c r="AR61" s="325">
        <v>0</v>
      </c>
      <c r="AS61" s="325">
        <v>0</v>
      </c>
      <c r="AT61" s="325">
        <v>0</v>
      </c>
      <c r="AU61" s="325">
        <v>0</v>
      </c>
      <c r="AV61" s="325">
        <v>0</v>
      </c>
      <c r="AW61" s="325">
        <v>0</v>
      </c>
      <c r="AX61" s="325">
        <v>0</v>
      </c>
      <c r="AY61" s="325">
        <v>0</v>
      </c>
      <c r="AZ61" s="325">
        <v>0</v>
      </c>
      <c r="BA61" s="325">
        <v>0</v>
      </c>
      <c r="BB61" s="325">
        <v>0</v>
      </c>
      <c r="BC61" s="325">
        <v>0</v>
      </c>
      <c r="BD61" s="325">
        <v>0</v>
      </c>
      <c r="BE61" s="325">
        <v>116293.52</v>
      </c>
      <c r="BF61" s="325">
        <v>228763.04</v>
      </c>
      <c r="BG61" s="325">
        <v>0</v>
      </c>
      <c r="BH61" s="325">
        <v>0</v>
      </c>
      <c r="BI61" s="325">
        <v>0</v>
      </c>
      <c r="BJ61" s="325">
        <v>0</v>
      </c>
      <c r="BK61" s="325">
        <v>0</v>
      </c>
      <c r="BL61" s="325">
        <v>0</v>
      </c>
      <c r="BM61" s="325">
        <v>0</v>
      </c>
      <c r="BN61" s="325">
        <v>821661.33</v>
      </c>
      <c r="BO61" s="325">
        <v>0</v>
      </c>
      <c r="BP61" s="325">
        <v>0</v>
      </c>
      <c r="BQ61" s="325">
        <v>0</v>
      </c>
      <c r="BR61" s="325">
        <v>10811.83</v>
      </c>
      <c r="BS61" s="325">
        <v>0</v>
      </c>
      <c r="BT61" s="325">
        <v>7750.42</v>
      </c>
      <c r="BU61" s="325">
        <v>0</v>
      </c>
      <c r="BV61" s="325">
        <v>0</v>
      </c>
      <c r="BW61" s="325">
        <v>27258.99</v>
      </c>
      <c r="BX61" s="325">
        <v>0</v>
      </c>
      <c r="BY61" s="325">
        <v>0</v>
      </c>
      <c r="BZ61" s="325">
        <v>0</v>
      </c>
      <c r="CA61" s="325">
        <v>0</v>
      </c>
      <c r="CB61" s="325">
        <v>0</v>
      </c>
      <c r="CC61" s="325">
        <v>0</v>
      </c>
      <c r="CD61" s="24" t="s">
        <v>248</v>
      </c>
      <c r="CE61" s="25">
        <f t="shared" si="6"/>
        <v>11545566.329999998</v>
      </c>
    </row>
    <row r="62" spans="1:83">
      <c r="A62" s="31" t="s">
        <v>11</v>
      </c>
      <c r="B62" s="15"/>
      <c r="C62" s="25">
        <f t="shared" ref="C62:AH62" si="7">ROUND(C47+C48,0)</f>
        <v>0</v>
      </c>
      <c r="D62" s="25">
        <f t="shared" si="7"/>
        <v>0</v>
      </c>
      <c r="E62" s="25">
        <f t="shared" si="7"/>
        <v>69954</v>
      </c>
      <c r="F62" s="25">
        <f t="shared" si="7"/>
        <v>0</v>
      </c>
      <c r="G62" s="25">
        <f t="shared" si="7"/>
        <v>0</v>
      </c>
      <c r="H62" s="25">
        <f t="shared" si="7"/>
        <v>0</v>
      </c>
      <c r="I62" s="25">
        <f t="shared" si="7"/>
        <v>0</v>
      </c>
      <c r="J62" s="25">
        <f t="shared" si="7"/>
        <v>0</v>
      </c>
      <c r="K62" s="25">
        <f t="shared" si="7"/>
        <v>0</v>
      </c>
      <c r="L62" s="25">
        <f t="shared" si="7"/>
        <v>0</v>
      </c>
      <c r="M62" s="25">
        <f t="shared" si="7"/>
        <v>0</v>
      </c>
      <c r="N62" s="25">
        <f t="shared" si="7"/>
        <v>0</v>
      </c>
      <c r="O62" s="25">
        <f t="shared" si="7"/>
        <v>0</v>
      </c>
      <c r="P62" s="25">
        <f t="shared" si="7"/>
        <v>79706</v>
      </c>
      <c r="Q62" s="25">
        <f t="shared" si="7"/>
        <v>0</v>
      </c>
      <c r="R62" s="25">
        <f t="shared" si="7"/>
        <v>0</v>
      </c>
      <c r="S62" s="25">
        <f t="shared" si="7"/>
        <v>0</v>
      </c>
      <c r="T62" s="25">
        <f t="shared" si="7"/>
        <v>67742</v>
      </c>
      <c r="U62" s="25">
        <f t="shared" si="7"/>
        <v>129638</v>
      </c>
      <c r="V62" s="25">
        <f t="shared" si="7"/>
        <v>0</v>
      </c>
      <c r="W62" s="25">
        <f t="shared" si="7"/>
        <v>0</v>
      </c>
      <c r="X62" s="25">
        <f t="shared" si="7"/>
        <v>0</v>
      </c>
      <c r="Y62" s="25">
        <f t="shared" si="7"/>
        <v>164769</v>
      </c>
      <c r="Z62" s="25">
        <f t="shared" si="7"/>
        <v>0</v>
      </c>
      <c r="AA62" s="25">
        <f t="shared" si="7"/>
        <v>0</v>
      </c>
      <c r="AB62" s="25">
        <f t="shared" si="7"/>
        <v>63397</v>
      </c>
      <c r="AC62" s="25">
        <f t="shared" si="7"/>
        <v>0</v>
      </c>
      <c r="AD62" s="25">
        <f t="shared" si="7"/>
        <v>0</v>
      </c>
      <c r="AE62" s="25">
        <f t="shared" si="7"/>
        <v>58140</v>
      </c>
      <c r="AF62" s="25">
        <f t="shared" si="7"/>
        <v>0</v>
      </c>
      <c r="AG62" s="25">
        <f t="shared" si="7"/>
        <v>799591</v>
      </c>
      <c r="AH62" s="25">
        <f t="shared" si="7"/>
        <v>0</v>
      </c>
      <c r="AI62" s="25">
        <f t="shared" ref="AI62:BN62" si="8">ROUND(AI47+AI48,0)</f>
        <v>0</v>
      </c>
      <c r="AJ62" s="25">
        <f t="shared" si="8"/>
        <v>594671</v>
      </c>
      <c r="AK62" s="25">
        <f t="shared" si="8"/>
        <v>0</v>
      </c>
      <c r="AL62" s="25">
        <f t="shared" si="8"/>
        <v>0</v>
      </c>
      <c r="AM62" s="25">
        <f t="shared" si="8"/>
        <v>0</v>
      </c>
      <c r="AN62" s="25">
        <f t="shared" si="8"/>
        <v>0</v>
      </c>
      <c r="AO62" s="25">
        <f t="shared" si="8"/>
        <v>0</v>
      </c>
      <c r="AP62" s="25">
        <f t="shared" si="8"/>
        <v>7098</v>
      </c>
      <c r="AQ62" s="25">
        <f t="shared" si="8"/>
        <v>0</v>
      </c>
      <c r="AR62" s="25">
        <f t="shared" si="8"/>
        <v>0</v>
      </c>
      <c r="AS62" s="25">
        <f t="shared" si="8"/>
        <v>0</v>
      </c>
      <c r="AT62" s="25">
        <f t="shared" si="8"/>
        <v>0</v>
      </c>
      <c r="AU62" s="25">
        <f t="shared" si="8"/>
        <v>0</v>
      </c>
      <c r="AV62" s="25">
        <f t="shared" si="8"/>
        <v>-97</v>
      </c>
      <c r="AW62" s="25">
        <f t="shared" si="8"/>
        <v>0</v>
      </c>
      <c r="AX62" s="25">
        <f t="shared" si="8"/>
        <v>0</v>
      </c>
      <c r="AY62" s="25">
        <f t="shared" si="8"/>
        <v>0</v>
      </c>
      <c r="AZ62" s="25">
        <f t="shared" si="8"/>
        <v>0</v>
      </c>
      <c r="BA62" s="25">
        <f t="shared" si="8"/>
        <v>0</v>
      </c>
      <c r="BB62" s="25">
        <f t="shared" si="8"/>
        <v>0</v>
      </c>
      <c r="BC62" s="25">
        <f t="shared" si="8"/>
        <v>0</v>
      </c>
      <c r="BD62" s="25">
        <f t="shared" si="8"/>
        <v>0</v>
      </c>
      <c r="BE62" s="25">
        <f t="shared" si="8"/>
        <v>32902</v>
      </c>
      <c r="BF62" s="25">
        <f t="shared" si="8"/>
        <v>87155</v>
      </c>
      <c r="BG62" s="25">
        <f t="shared" si="8"/>
        <v>0</v>
      </c>
      <c r="BH62" s="25">
        <f t="shared" si="8"/>
        <v>0</v>
      </c>
      <c r="BI62" s="25">
        <f t="shared" si="8"/>
        <v>0</v>
      </c>
      <c r="BJ62" s="25">
        <f t="shared" si="8"/>
        <v>0</v>
      </c>
      <c r="BK62" s="25">
        <f t="shared" si="8"/>
        <v>0</v>
      </c>
      <c r="BL62" s="25">
        <f t="shared" si="8"/>
        <v>0</v>
      </c>
      <c r="BM62" s="25">
        <f t="shared" si="8"/>
        <v>0</v>
      </c>
      <c r="BN62" s="25">
        <f t="shared" si="8"/>
        <v>200167</v>
      </c>
      <c r="BO62" s="25">
        <f t="shared" ref="BO62:CC62" si="9">ROUND(BO47+BO48,0)</f>
        <v>0</v>
      </c>
      <c r="BP62" s="25">
        <f t="shared" si="9"/>
        <v>0</v>
      </c>
      <c r="BQ62" s="25">
        <f t="shared" si="9"/>
        <v>0</v>
      </c>
      <c r="BR62" s="25">
        <f t="shared" si="9"/>
        <v>2369</v>
      </c>
      <c r="BS62" s="25">
        <f t="shared" si="9"/>
        <v>0</v>
      </c>
      <c r="BT62" s="25">
        <f t="shared" si="9"/>
        <v>1321</v>
      </c>
      <c r="BU62" s="25">
        <f t="shared" si="9"/>
        <v>0</v>
      </c>
      <c r="BV62" s="25">
        <f t="shared" si="9"/>
        <v>0</v>
      </c>
      <c r="BW62" s="25">
        <f t="shared" si="9"/>
        <v>4966</v>
      </c>
      <c r="BX62" s="25">
        <f t="shared" si="9"/>
        <v>0</v>
      </c>
      <c r="BY62" s="25">
        <f t="shared" si="9"/>
        <v>0</v>
      </c>
      <c r="BZ62" s="25">
        <f t="shared" si="9"/>
        <v>0</v>
      </c>
      <c r="CA62" s="25">
        <f t="shared" si="9"/>
        <v>0</v>
      </c>
      <c r="CB62" s="25">
        <f t="shared" si="9"/>
        <v>0</v>
      </c>
      <c r="CC62" s="25">
        <f t="shared" si="9"/>
        <v>2565</v>
      </c>
      <c r="CD62" s="24" t="s">
        <v>248</v>
      </c>
      <c r="CE62" s="25">
        <f t="shared" si="6"/>
        <v>2366054</v>
      </c>
    </row>
    <row r="63" spans="1:83">
      <c r="A63" s="31" t="s">
        <v>264</v>
      </c>
      <c r="B63" s="15"/>
      <c r="C63" s="325">
        <v>0</v>
      </c>
      <c r="D63" s="325">
        <v>0</v>
      </c>
      <c r="E63" s="325">
        <v>0</v>
      </c>
      <c r="F63" s="325">
        <v>0</v>
      </c>
      <c r="G63" s="325">
        <v>0</v>
      </c>
      <c r="H63" s="325">
        <v>0</v>
      </c>
      <c r="I63" s="325">
        <v>0</v>
      </c>
      <c r="J63" s="325">
        <v>0</v>
      </c>
      <c r="K63" s="325">
        <v>0</v>
      </c>
      <c r="L63" s="325">
        <v>0</v>
      </c>
      <c r="M63" s="325">
        <v>0</v>
      </c>
      <c r="N63" s="325">
        <v>0</v>
      </c>
      <c r="O63" s="325">
        <v>0</v>
      </c>
      <c r="P63" s="325">
        <v>56166.96</v>
      </c>
      <c r="Q63" s="325">
        <v>0</v>
      </c>
      <c r="R63" s="325">
        <v>0</v>
      </c>
      <c r="S63" s="325">
        <v>0</v>
      </c>
      <c r="T63" s="325">
        <v>0</v>
      </c>
      <c r="U63" s="325">
        <v>0</v>
      </c>
      <c r="V63" s="325">
        <v>0</v>
      </c>
      <c r="W63" s="325">
        <v>0</v>
      </c>
      <c r="X63" s="325">
        <v>0</v>
      </c>
      <c r="Y63" s="325">
        <v>0</v>
      </c>
      <c r="Z63" s="325">
        <v>0</v>
      </c>
      <c r="AA63" s="325">
        <v>0</v>
      </c>
      <c r="AB63" s="325">
        <v>0</v>
      </c>
      <c r="AC63" s="325">
        <v>0</v>
      </c>
      <c r="AD63" s="325">
        <v>0</v>
      </c>
      <c r="AE63" s="325">
        <v>0</v>
      </c>
      <c r="AF63" s="325">
        <v>0</v>
      </c>
      <c r="AG63" s="325">
        <v>56875</v>
      </c>
      <c r="AH63" s="325">
        <v>0</v>
      </c>
      <c r="AI63" s="325">
        <v>0</v>
      </c>
      <c r="AJ63" s="325">
        <v>87680</v>
      </c>
      <c r="AK63" s="325">
        <v>0</v>
      </c>
      <c r="AL63" s="325">
        <v>0</v>
      </c>
      <c r="AM63" s="325">
        <v>0</v>
      </c>
      <c r="AN63" s="325">
        <v>0</v>
      </c>
      <c r="AO63" s="325">
        <v>0</v>
      </c>
      <c r="AP63" s="325">
        <v>0</v>
      </c>
      <c r="AQ63" s="325">
        <v>0</v>
      </c>
      <c r="AR63" s="325">
        <v>0</v>
      </c>
      <c r="AS63" s="325">
        <v>0</v>
      </c>
      <c r="AT63" s="325">
        <v>0</v>
      </c>
      <c r="AU63" s="325">
        <v>0</v>
      </c>
      <c r="AV63" s="325">
        <v>0</v>
      </c>
      <c r="AW63" s="325">
        <v>0</v>
      </c>
      <c r="AX63" s="325">
        <v>0</v>
      </c>
      <c r="AY63" s="325">
        <v>0</v>
      </c>
      <c r="AZ63" s="325">
        <v>0</v>
      </c>
      <c r="BA63" s="325">
        <v>0</v>
      </c>
      <c r="BB63" s="325">
        <v>0</v>
      </c>
      <c r="BC63" s="325">
        <v>0</v>
      </c>
      <c r="BD63" s="325">
        <v>0</v>
      </c>
      <c r="BE63" s="325">
        <v>0</v>
      </c>
      <c r="BF63" s="325">
        <v>0</v>
      </c>
      <c r="BG63" s="325">
        <v>0</v>
      </c>
      <c r="BH63" s="325">
        <v>0</v>
      </c>
      <c r="BI63" s="325">
        <v>0</v>
      </c>
      <c r="BJ63" s="325">
        <v>0</v>
      </c>
      <c r="BK63" s="325">
        <v>0</v>
      </c>
      <c r="BL63" s="325">
        <v>0</v>
      </c>
      <c r="BM63" s="325">
        <v>0</v>
      </c>
      <c r="BN63" s="325">
        <v>59054.28</v>
      </c>
      <c r="BO63" s="325">
        <v>0</v>
      </c>
      <c r="BP63" s="325">
        <v>0</v>
      </c>
      <c r="BQ63" s="325">
        <v>0</v>
      </c>
      <c r="BR63" s="325">
        <v>0</v>
      </c>
      <c r="BS63" s="325">
        <v>0</v>
      </c>
      <c r="BT63" s="325">
        <v>0</v>
      </c>
      <c r="BU63" s="325">
        <v>0</v>
      </c>
      <c r="BV63" s="325">
        <v>0</v>
      </c>
      <c r="BW63" s="325">
        <v>0</v>
      </c>
      <c r="BX63" s="325">
        <v>0</v>
      </c>
      <c r="BY63" s="325">
        <v>0</v>
      </c>
      <c r="BZ63" s="325">
        <v>0</v>
      </c>
      <c r="CA63" s="325">
        <v>0</v>
      </c>
      <c r="CB63" s="325">
        <v>0</v>
      </c>
      <c r="CC63" s="325">
        <v>0</v>
      </c>
      <c r="CD63" s="24" t="s">
        <v>248</v>
      </c>
      <c r="CE63" s="25">
        <f t="shared" si="6"/>
        <v>259776.24</v>
      </c>
    </row>
    <row r="64" spans="1:83">
      <c r="A64" s="31" t="s">
        <v>265</v>
      </c>
      <c r="B64" s="15"/>
      <c r="C64" s="325">
        <v>0</v>
      </c>
      <c r="D64" s="325">
        <v>0</v>
      </c>
      <c r="E64" s="325">
        <v>46204.05</v>
      </c>
      <c r="F64" s="325">
        <v>0</v>
      </c>
      <c r="G64" s="325">
        <v>0</v>
      </c>
      <c r="H64" s="325">
        <v>0</v>
      </c>
      <c r="I64" s="325">
        <v>0</v>
      </c>
      <c r="J64" s="325">
        <v>0</v>
      </c>
      <c r="K64" s="325">
        <v>0</v>
      </c>
      <c r="L64" s="325">
        <v>0</v>
      </c>
      <c r="M64" s="325">
        <v>0</v>
      </c>
      <c r="N64" s="325">
        <v>0</v>
      </c>
      <c r="O64" s="325">
        <v>0</v>
      </c>
      <c r="P64" s="325">
        <v>172142.8</v>
      </c>
      <c r="Q64" s="325">
        <v>0</v>
      </c>
      <c r="R64" s="325">
        <v>0</v>
      </c>
      <c r="S64" s="325">
        <v>0</v>
      </c>
      <c r="T64" s="325">
        <v>23223.41</v>
      </c>
      <c r="U64" s="325">
        <v>117804.46</v>
      </c>
      <c r="V64" s="325">
        <v>0</v>
      </c>
      <c r="W64" s="325">
        <v>1321.52</v>
      </c>
      <c r="X64" s="325">
        <v>0</v>
      </c>
      <c r="Y64" s="325">
        <v>25848.58</v>
      </c>
      <c r="Z64" s="325">
        <v>0</v>
      </c>
      <c r="AA64" s="325">
        <v>0</v>
      </c>
      <c r="AB64" s="325">
        <v>2833198.41</v>
      </c>
      <c r="AC64" s="325">
        <v>0</v>
      </c>
      <c r="AD64" s="325">
        <v>0</v>
      </c>
      <c r="AE64" s="325">
        <v>9590.2199999999993</v>
      </c>
      <c r="AF64" s="325">
        <v>0</v>
      </c>
      <c r="AG64" s="325">
        <v>138171.51999999999</v>
      </c>
      <c r="AH64" s="325">
        <v>0</v>
      </c>
      <c r="AI64" s="325">
        <v>0</v>
      </c>
      <c r="AJ64" s="325">
        <v>100889.44</v>
      </c>
      <c r="AK64" s="325">
        <v>0</v>
      </c>
      <c r="AL64" s="325">
        <v>0</v>
      </c>
      <c r="AM64" s="325">
        <v>0</v>
      </c>
      <c r="AN64" s="325">
        <v>0</v>
      </c>
      <c r="AO64" s="325">
        <v>0</v>
      </c>
      <c r="AP64" s="325">
        <v>2898.84</v>
      </c>
      <c r="AQ64" s="325">
        <v>0</v>
      </c>
      <c r="AR64" s="325">
        <v>0</v>
      </c>
      <c r="AS64" s="325">
        <v>0</v>
      </c>
      <c r="AT64" s="325">
        <v>0</v>
      </c>
      <c r="AU64" s="325">
        <v>0</v>
      </c>
      <c r="AV64" s="325">
        <v>0</v>
      </c>
      <c r="AW64" s="325">
        <v>0</v>
      </c>
      <c r="AX64" s="325">
        <v>0</v>
      </c>
      <c r="AY64" s="325">
        <v>0</v>
      </c>
      <c r="AZ64" s="325">
        <v>0</v>
      </c>
      <c r="BA64" s="325">
        <v>0</v>
      </c>
      <c r="BB64" s="325">
        <v>0</v>
      </c>
      <c r="BC64" s="325">
        <v>0</v>
      </c>
      <c r="BD64" s="325">
        <v>0</v>
      </c>
      <c r="BE64" s="325">
        <v>105900.24</v>
      </c>
      <c r="BF64" s="325">
        <v>21944.720000000001</v>
      </c>
      <c r="BG64" s="325">
        <v>0</v>
      </c>
      <c r="BH64" s="325">
        <v>0</v>
      </c>
      <c r="BI64" s="325">
        <v>89.07</v>
      </c>
      <c r="BJ64" s="325">
        <v>0</v>
      </c>
      <c r="BK64" s="325">
        <v>0</v>
      </c>
      <c r="BL64" s="325">
        <v>0</v>
      </c>
      <c r="BM64" s="325">
        <v>0</v>
      </c>
      <c r="BN64" s="325">
        <v>29744.07</v>
      </c>
      <c r="BO64" s="325">
        <v>0</v>
      </c>
      <c r="BP64" s="325">
        <v>0</v>
      </c>
      <c r="BQ64" s="325">
        <v>0</v>
      </c>
      <c r="BR64" s="325">
        <v>0</v>
      </c>
      <c r="BS64" s="325">
        <v>0</v>
      </c>
      <c r="BT64" s="325">
        <v>0</v>
      </c>
      <c r="BU64" s="325">
        <v>0</v>
      </c>
      <c r="BV64" s="325">
        <v>0</v>
      </c>
      <c r="BW64" s="325">
        <v>0</v>
      </c>
      <c r="BX64" s="325">
        <v>69864.41</v>
      </c>
      <c r="BY64" s="325">
        <v>0</v>
      </c>
      <c r="BZ64" s="325">
        <v>0</v>
      </c>
      <c r="CA64" s="325">
        <v>0</v>
      </c>
      <c r="CB64" s="325">
        <v>0</v>
      </c>
      <c r="CC64" s="325">
        <v>-296.89</v>
      </c>
      <c r="CD64" s="24" t="s">
        <v>248</v>
      </c>
      <c r="CE64" s="25">
        <f t="shared" si="6"/>
        <v>3698538.87</v>
      </c>
    </row>
    <row r="65" spans="1:83">
      <c r="A65" s="31" t="s">
        <v>266</v>
      </c>
      <c r="B65" s="15"/>
      <c r="C65" s="325">
        <v>0</v>
      </c>
      <c r="D65" s="325">
        <v>0</v>
      </c>
      <c r="E65" s="325">
        <v>0</v>
      </c>
      <c r="F65" s="325">
        <v>0</v>
      </c>
      <c r="G65" s="325">
        <v>0</v>
      </c>
      <c r="H65" s="325">
        <v>0</v>
      </c>
      <c r="I65" s="325">
        <v>0</v>
      </c>
      <c r="J65" s="325">
        <v>0</v>
      </c>
      <c r="K65" s="325">
        <v>0</v>
      </c>
      <c r="L65" s="325">
        <v>0</v>
      </c>
      <c r="M65" s="325">
        <v>0</v>
      </c>
      <c r="N65" s="325">
        <v>0</v>
      </c>
      <c r="O65" s="325">
        <v>0</v>
      </c>
      <c r="P65" s="325">
        <v>0</v>
      </c>
      <c r="Q65" s="325">
        <v>0</v>
      </c>
      <c r="R65" s="325">
        <v>0</v>
      </c>
      <c r="S65" s="325">
        <v>0</v>
      </c>
      <c r="T65" s="325">
        <v>0</v>
      </c>
      <c r="U65" s="325">
        <v>0</v>
      </c>
      <c r="V65" s="325">
        <v>0</v>
      </c>
      <c r="W65" s="325">
        <v>0</v>
      </c>
      <c r="X65" s="325">
        <v>0</v>
      </c>
      <c r="Y65" s="325">
        <v>0</v>
      </c>
      <c r="Z65" s="325">
        <v>0</v>
      </c>
      <c r="AA65" s="325">
        <v>0</v>
      </c>
      <c r="AB65" s="325">
        <v>0</v>
      </c>
      <c r="AC65" s="325">
        <v>0</v>
      </c>
      <c r="AD65" s="325">
        <v>0</v>
      </c>
      <c r="AE65" s="325">
        <v>0</v>
      </c>
      <c r="AF65" s="325">
        <v>0</v>
      </c>
      <c r="AG65" s="325">
        <v>0</v>
      </c>
      <c r="AH65" s="325">
        <v>0</v>
      </c>
      <c r="AI65" s="325">
        <v>0</v>
      </c>
      <c r="AJ65" s="325">
        <v>70.040000000000006</v>
      </c>
      <c r="AK65" s="325">
        <v>0</v>
      </c>
      <c r="AL65" s="325">
        <v>0</v>
      </c>
      <c r="AM65" s="325">
        <v>0</v>
      </c>
      <c r="AN65" s="325">
        <v>0</v>
      </c>
      <c r="AO65" s="325">
        <v>0</v>
      </c>
      <c r="AP65" s="325">
        <v>0</v>
      </c>
      <c r="AQ65" s="325">
        <v>0</v>
      </c>
      <c r="AR65" s="325">
        <v>0</v>
      </c>
      <c r="AS65" s="325">
        <v>0</v>
      </c>
      <c r="AT65" s="325">
        <v>0</v>
      </c>
      <c r="AU65" s="325">
        <v>0</v>
      </c>
      <c r="AV65" s="325">
        <v>0</v>
      </c>
      <c r="AW65" s="325">
        <v>0</v>
      </c>
      <c r="AX65" s="325">
        <v>0</v>
      </c>
      <c r="AY65" s="325">
        <v>0</v>
      </c>
      <c r="AZ65" s="325">
        <v>0</v>
      </c>
      <c r="BA65" s="325">
        <v>0</v>
      </c>
      <c r="BB65" s="325">
        <v>0</v>
      </c>
      <c r="BC65" s="325">
        <v>0</v>
      </c>
      <c r="BD65" s="325">
        <v>0</v>
      </c>
      <c r="BE65" s="325">
        <v>225751.59</v>
      </c>
      <c r="BF65" s="325">
        <v>24074.400000000001</v>
      </c>
      <c r="BG65" s="325">
        <v>0</v>
      </c>
      <c r="BH65" s="325">
        <v>0</v>
      </c>
      <c r="BI65" s="325">
        <v>6967.11</v>
      </c>
      <c r="BJ65" s="325">
        <v>0</v>
      </c>
      <c r="BK65" s="325">
        <v>0</v>
      </c>
      <c r="BL65" s="325">
        <v>0</v>
      </c>
      <c r="BM65" s="325">
        <v>0</v>
      </c>
      <c r="BN65" s="325">
        <v>20.13</v>
      </c>
      <c r="BO65" s="325">
        <v>0</v>
      </c>
      <c r="BP65" s="325">
        <v>0</v>
      </c>
      <c r="BQ65" s="325">
        <v>0</v>
      </c>
      <c r="BR65" s="325">
        <v>0</v>
      </c>
      <c r="BS65" s="325">
        <v>0</v>
      </c>
      <c r="BT65" s="325">
        <v>0</v>
      </c>
      <c r="BU65" s="325">
        <v>0</v>
      </c>
      <c r="BV65" s="325">
        <v>0</v>
      </c>
      <c r="BW65" s="325">
        <v>0</v>
      </c>
      <c r="BX65" s="325">
        <v>0</v>
      </c>
      <c r="BY65" s="325">
        <v>0</v>
      </c>
      <c r="BZ65" s="325">
        <v>0</v>
      </c>
      <c r="CA65" s="325">
        <v>0</v>
      </c>
      <c r="CB65" s="325">
        <v>0</v>
      </c>
      <c r="CC65" s="325">
        <v>0</v>
      </c>
      <c r="CD65" s="24" t="s">
        <v>248</v>
      </c>
      <c r="CE65" s="25">
        <f t="shared" si="6"/>
        <v>256883.27</v>
      </c>
    </row>
    <row r="66" spans="1:83">
      <c r="A66" s="31" t="s">
        <v>267</v>
      </c>
      <c r="B66" s="15"/>
      <c r="C66" s="325">
        <v>0</v>
      </c>
      <c r="D66" s="325">
        <v>0</v>
      </c>
      <c r="E66" s="325">
        <v>460.44</v>
      </c>
      <c r="F66" s="325">
        <v>0</v>
      </c>
      <c r="G66" s="325">
        <v>0</v>
      </c>
      <c r="H66" s="325">
        <v>0</v>
      </c>
      <c r="I66" s="325">
        <v>0</v>
      </c>
      <c r="J66" s="325">
        <v>0</v>
      </c>
      <c r="K66" s="325">
        <v>0</v>
      </c>
      <c r="L66" s="325">
        <v>0</v>
      </c>
      <c r="M66" s="325">
        <v>0</v>
      </c>
      <c r="N66" s="325">
        <v>0</v>
      </c>
      <c r="O66" s="325">
        <v>0</v>
      </c>
      <c r="P66" s="325">
        <v>767.92</v>
      </c>
      <c r="Q66" s="325">
        <v>0</v>
      </c>
      <c r="R66" s="325">
        <v>0</v>
      </c>
      <c r="S66" s="325">
        <v>0</v>
      </c>
      <c r="T66" s="325">
        <v>82.3</v>
      </c>
      <c r="U66" s="325">
        <v>482748.68</v>
      </c>
      <c r="V66" s="325">
        <v>0</v>
      </c>
      <c r="W66" s="325">
        <v>90897.62</v>
      </c>
      <c r="X66" s="325">
        <v>0</v>
      </c>
      <c r="Y66" s="325">
        <v>8950.83</v>
      </c>
      <c r="Z66" s="325">
        <v>0</v>
      </c>
      <c r="AA66" s="325">
        <v>0</v>
      </c>
      <c r="AB66" s="325">
        <v>41664.479999999996</v>
      </c>
      <c r="AC66" s="325">
        <v>0</v>
      </c>
      <c r="AD66" s="325">
        <v>0</v>
      </c>
      <c r="AE66" s="325">
        <v>0</v>
      </c>
      <c r="AF66" s="325">
        <v>0</v>
      </c>
      <c r="AG66" s="325">
        <v>3375.66</v>
      </c>
      <c r="AH66" s="325">
        <v>0</v>
      </c>
      <c r="AI66" s="325">
        <v>0</v>
      </c>
      <c r="AJ66" s="325">
        <v>5066.67</v>
      </c>
      <c r="AK66" s="325">
        <v>0</v>
      </c>
      <c r="AL66" s="325">
        <v>0</v>
      </c>
      <c r="AM66" s="325">
        <v>0</v>
      </c>
      <c r="AN66" s="325">
        <v>0</v>
      </c>
      <c r="AO66" s="325">
        <v>0</v>
      </c>
      <c r="AP66" s="325">
        <v>0</v>
      </c>
      <c r="AQ66" s="325">
        <v>0</v>
      </c>
      <c r="AR66" s="325">
        <v>0</v>
      </c>
      <c r="AS66" s="325">
        <v>0</v>
      </c>
      <c r="AT66" s="325">
        <v>0</v>
      </c>
      <c r="AU66" s="325">
        <v>0</v>
      </c>
      <c r="AV66" s="325">
        <v>0</v>
      </c>
      <c r="AW66" s="325">
        <v>0</v>
      </c>
      <c r="AX66" s="325">
        <v>0</v>
      </c>
      <c r="AY66" s="325">
        <v>0</v>
      </c>
      <c r="AZ66" s="325">
        <v>0</v>
      </c>
      <c r="BA66" s="325">
        <v>0</v>
      </c>
      <c r="BB66" s="325">
        <v>0</v>
      </c>
      <c r="BC66" s="325">
        <v>0</v>
      </c>
      <c r="BD66" s="325">
        <v>0</v>
      </c>
      <c r="BE66" s="325">
        <v>641503.74</v>
      </c>
      <c r="BF66" s="325">
        <v>8013.46</v>
      </c>
      <c r="BG66" s="325">
        <v>0</v>
      </c>
      <c r="BH66" s="325">
        <v>0</v>
      </c>
      <c r="BI66" s="325">
        <v>4650.97</v>
      </c>
      <c r="BJ66" s="325">
        <v>0</v>
      </c>
      <c r="BK66" s="325">
        <v>0</v>
      </c>
      <c r="BL66" s="325">
        <v>0</v>
      </c>
      <c r="BM66" s="325">
        <v>0</v>
      </c>
      <c r="BN66" s="325">
        <v>2937695.73</v>
      </c>
      <c r="BO66" s="325">
        <v>0</v>
      </c>
      <c r="BP66" s="325">
        <v>0</v>
      </c>
      <c r="BQ66" s="325">
        <v>0</v>
      </c>
      <c r="BR66" s="325">
        <v>0</v>
      </c>
      <c r="BS66" s="325">
        <v>0</v>
      </c>
      <c r="BT66" s="325">
        <v>18.55</v>
      </c>
      <c r="BU66" s="325">
        <v>0</v>
      </c>
      <c r="BV66" s="325">
        <v>0</v>
      </c>
      <c r="BW66" s="325">
        <v>0</v>
      </c>
      <c r="BX66" s="325">
        <v>12850.779999999999</v>
      </c>
      <c r="BY66" s="325">
        <v>0</v>
      </c>
      <c r="BZ66" s="325">
        <v>0</v>
      </c>
      <c r="CA66" s="325">
        <v>0</v>
      </c>
      <c r="CB66" s="325">
        <v>0</v>
      </c>
      <c r="CC66" s="325">
        <v>0</v>
      </c>
      <c r="CD66" s="24" t="s">
        <v>248</v>
      </c>
      <c r="CE66" s="25">
        <f t="shared" si="6"/>
        <v>4238747.83</v>
      </c>
    </row>
    <row r="67" spans="1:83">
      <c r="A67" s="31" t="s">
        <v>16</v>
      </c>
      <c r="B67" s="15"/>
      <c r="C67" s="25">
        <f t="shared" ref="C67:AH67" si="10">ROUND(C51+C52,0)</f>
        <v>0</v>
      </c>
      <c r="D67" s="25">
        <f t="shared" si="10"/>
        <v>0</v>
      </c>
      <c r="E67" s="25">
        <f t="shared" si="10"/>
        <v>182326</v>
      </c>
      <c r="F67" s="25">
        <f t="shared" si="10"/>
        <v>0</v>
      </c>
      <c r="G67" s="25">
        <f t="shared" si="10"/>
        <v>0</v>
      </c>
      <c r="H67" s="25">
        <f t="shared" si="10"/>
        <v>0</v>
      </c>
      <c r="I67" s="25">
        <f t="shared" si="10"/>
        <v>0</v>
      </c>
      <c r="J67" s="25">
        <f t="shared" si="10"/>
        <v>0</v>
      </c>
      <c r="K67" s="25">
        <f t="shared" si="10"/>
        <v>0</v>
      </c>
      <c r="L67" s="25">
        <f t="shared" si="10"/>
        <v>0</v>
      </c>
      <c r="M67" s="25">
        <f t="shared" si="10"/>
        <v>0</v>
      </c>
      <c r="N67" s="25">
        <f t="shared" si="10"/>
        <v>0</v>
      </c>
      <c r="O67" s="25">
        <f t="shared" si="10"/>
        <v>0</v>
      </c>
      <c r="P67" s="25">
        <f t="shared" si="10"/>
        <v>159475</v>
      </c>
      <c r="Q67" s="25">
        <f t="shared" si="10"/>
        <v>0</v>
      </c>
      <c r="R67" s="25">
        <f t="shared" si="10"/>
        <v>0</v>
      </c>
      <c r="S67" s="25">
        <f t="shared" si="10"/>
        <v>0</v>
      </c>
      <c r="T67" s="25">
        <f t="shared" si="10"/>
        <v>12574</v>
      </c>
      <c r="U67" s="25">
        <f t="shared" si="10"/>
        <v>19868</v>
      </c>
      <c r="V67" s="25">
        <f t="shared" si="10"/>
        <v>0</v>
      </c>
      <c r="W67" s="25">
        <f t="shared" si="10"/>
        <v>113749</v>
      </c>
      <c r="X67" s="25">
        <f t="shared" si="10"/>
        <v>0</v>
      </c>
      <c r="Y67" s="25">
        <f t="shared" si="10"/>
        <v>143110</v>
      </c>
      <c r="Z67" s="25">
        <f t="shared" si="10"/>
        <v>0</v>
      </c>
      <c r="AA67" s="25">
        <f t="shared" si="10"/>
        <v>0</v>
      </c>
      <c r="AB67" s="25">
        <f t="shared" si="10"/>
        <v>17761</v>
      </c>
      <c r="AC67" s="25">
        <f t="shared" si="10"/>
        <v>0</v>
      </c>
      <c r="AD67" s="25">
        <f t="shared" si="10"/>
        <v>0</v>
      </c>
      <c r="AE67" s="25">
        <f t="shared" si="10"/>
        <v>1594</v>
      </c>
      <c r="AF67" s="25">
        <f t="shared" si="10"/>
        <v>0</v>
      </c>
      <c r="AG67" s="25">
        <f t="shared" si="10"/>
        <v>125931</v>
      </c>
      <c r="AH67" s="25">
        <f t="shared" si="10"/>
        <v>0</v>
      </c>
      <c r="AI67" s="25">
        <f t="shared" ref="AI67:BN67" si="11">ROUND(AI51+AI52,0)</f>
        <v>0</v>
      </c>
      <c r="AJ67" s="25">
        <f t="shared" si="11"/>
        <v>122436</v>
      </c>
      <c r="AK67" s="25">
        <f t="shared" si="11"/>
        <v>0</v>
      </c>
      <c r="AL67" s="25">
        <f t="shared" si="11"/>
        <v>0</v>
      </c>
      <c r="AM67" s="25">
        <f t="shared" si="11"/>
        <v>0</v>
      </c>
      <c r="AN67" s="25">
        <f t="shared" si="11"/>
        <v>0</v>
      </c>
      <c r="AO67" s="25">
        <f t="shared" si="11"/>
        <v>0</v>
      </c>
      <c r="AP67" s="25">
        <f t="shared" si="11"/>
        <v>0</v>
      </c>
      <c r="AQ67" s="25">
        <f t="shared" si="11"/>
        <v>0</v>
      </c>
      <c r="AR67" s="25">
        <f t="shared" si="11"/>
        <v>0</v>
      </c>
      <c r="AS67" s="25">
        <f t="shared" si="11"/>
        <v>0</v>
      </c>
      <c r="AT67" s="25">
        <f t="shared" si="11"/>
        <v>0</v>
      </c>
      <c r="AU67" s="25">
        <f t="shared" si="11"/>
        <v>0</v>
      </c>
      <c r="AV67" s="25">
        <f t="shared" si="11"/>
        <v>0</v>
      </c>
      <c r="AW67" s="25">
        <f t="shared" si="11"/>
        <v>0</v>
      </c>
      <c r="AX67" s="25">
        <f t="shared" si="11"/>
        <v>0</v>
      </c>
      <c r="AY67" s="25">
        <f t="shared" si="11"/>
        <v>0</v>
      </c>
      <c r="AZ67" s="25">
        <f t="shared" si="11"/>
        <v>0</v>
      </c>
      <c r="BA67" s="25">
        <f t="shared" si="11"/>
        <v>0</v>
      </c>
      <c r="BB67" s="25">
        <f t="shared" si="11"/>
        <v>0</v>
      </c>
      <c r="BC67" s="25">
        <f t="shared" si="11"/>
        <v>0</v>
      </c>
      <c r="BD67" s="25">
        <f t="shared" si="11"/>
        <v>0</v>
      </c>
      <c r="BE67" s="25">
        <f t="shared" si="11"/>
        <v>67184</v>
      </c>
      <c r="BF67" s="25">
        <f t="shared" si="11"/>
        <v>14241</v>
      </c>
      <c r="BG67" s="25">
        <f t="shared" si="11"/>
        <v>8024</v>
      </c>
      <c r="BH67" s="25">
        <f t="shared" si="11"/>
        <v>0</v>
      </c>
      <c r="BI67" s="25">
        <f t="shared" si="11"/>
        <v>90</v>
      </c>
      <c r="BJ67" s="25">
        <f t="shared" si="11"/>
        <v>0</v>
      </c>
      <c r="BK67" s="25">
        <f t="shared" si="11"/>
        <v>0</v>
      </c>
      <c r="BL67" s="25">
        <f t="shared" si="11"/>
        <v>0</v>
      </c>
      <c r="BM67" s="25">
        <f t="shared" si="11"/>
        <v>0</v>
      </c>
      <c r="BN67" s="25">
        <f t="shared" si="11"/>
        <v>992144</v>
      </c>
      <c r="BO67" s="25">
        <f t="shared" ref="BO67:CC67" si="12">ROUND(BO51+BO52,0)</f>
        <v>0</v>
      </c>
      <c r="BP67" s="25">
        <f t="shared" si="12"/>
        <v>0</v>
      </c>
      <c r="BQ67" s="25">
        <f t="shared" si="12"/>
        <v>0</v>
      </c>
      <c r="BR67" s="25">
        <f t="shared" si="12"/>
        <v>0</v>
      </c>
      <c r="BS67" s="25">
        <f t="shared" si="12"/>
        <v>0</v>
      </c>
      <c r="BT67" s="25">
        <f t="shared" si="12"/>
        <v>0</v>
      </c>
      <c r="BU67" s="25">
        <f t="shared" si="12"/>
        <v>0</v>
      </c>
      <c r="BV67" s="25">
        <f t="shared" si="12"/>
        <v>0</v>
      </c>
      <c r="BW67" s="25">
        <f t="shared" si="12"/>
        <v>0</v>
      </c>
      <c r="BX67" s="25">
        <f t="shared" si="12"/>
        <v>0</v>
      </c>
      <c r="BY67" s="25">
        <f t="shared" si="12"/>
        <v>0</v>
      </c>
      <c r="BZ67" s="25">
        <f t="shared" si="12"/>
        <v>0</v>
      </c>
      <c r="CA67" s="25">
        <f t="shared" si="12"/>
        <v>0</v>
      </c>
      <c r="CB67" s="25">
        <f t="shared" si="12"/>
        <v>0</v>
      </c>
      <c r="CC67" s="25">
        <f t="shared" si="12"/>
        <v>0</v>
      </c>
      <c r="CD67" s="24" t="s">
        <v>248</v>
      </c>
      <c r="CE67" s="25">
        <f t="shared" si="6"/>
        <v>1980507</v>
      </c>
    </row>
    <row r="68" spans="1:83">
      <c r="A68" s="31" t="s">
        <v>268</v>
      </c>
      <c r="B68" s="25"/>
      <c r="C68" s="325">
        <v>0</v>
      </c>
      <c r="D68" s="325">
        <v>0</v>
      </c>
      <c r="E68" s="325">
        <v>0</v>
      </c>
      <c r="F68" s="325">
        <v>0</v>
      </c>
      <c r="G68" s="325">
        <v>0</v>
      </c>
      <c r="H68" s="325">
        <v>0</v>
      </c>
      <c r="I68" s="325">
        <v>0</v>
      </c>
      <c r="J68" s="325">
        <v>0</v>
      </c>
      <c r="K68" s="325">
        <v>0</v>
      </c>
      <c r="L68" s="325">
        <v>0</v>
      </c>
      <c r="M68" s="325">
        <v>0</v>
      </c>
      <c r="N68" s="325">
        <v>0</v>
      </c>
      <c r="O68" s="325">
        <v>0</v>
      </c>
      <c r="P68" s="325">
        <v>0</v>
      </c>
      <c r="Q68" s="325">
        <v>0</v>
      </c>
      <c r="R68" s="325">
        <v>0</v>
      </c>
      <c r="S68" s="325">
        <v>0</v>
      </c>
      <c r="T68" s="325">
        <v>0</v>
      </c>
      <c r="U68" s="325">
        <v>0</v>
      </c>
      <c r="V68" s="325">
        <v>0</v>
      </c>
      <c r="W68" s="325">
        <v>0</v>
      </c>
      <c r="X68" s="325">
        <v>0</v>
      </c>
      <c r="Y68" s="325">
        <v>0</v>
      </c>
      <c r="Z68" s="325">
        <v>0</v>
      </c>
      <c r="AA68" s="325">
        <v>0</v>
      </c>
      <c r="AB68" s="325">
        <v>69273.02</v>
      </c>
      <c r="AC68" s="325">
        <v>0</v>
      </c>
      <c r="AD68" s="325">
        <v>0</v>
      </c>
      <c r="AE68" s="325">
        <v>0</v>
      </c>
      <c r="AF68" s="325">
        <v>0</v>
      </c>
      <c r="AG68" s="325">
        <v>0</v>
      </c>
      <c r="AH68" s="325">
        <v>0</v>
      </c>
      <c r="AI68" s="325">
        <v>0</v>
      </c>
      <c r="AJ68" s="325">
        <v>766.66</v>
      </c>
      <c r="AK68" s="325">
        <v>0</v>
      </c>
      <c r="AL68" s="325">
        <v>0</v>
      </c>
      <c r="AM68" s="325">
        <v>0</v>
      </c>
      <c r="AN68" s="325">
        <v>0</v>
      </c>
      <c r="AO68" s="325">
        <v>0</v>
      </c>
      <c r="AP68" s="325">
        <v>0</v>
      </c>
      <c r="AQ68" s="325">
        <v>0</v>
      </c>
      <c r="AR68" s="325">
        <v>0</v>
      </c>
      <c r="AS68" s="325">
        <v>0</v>
      </c>
      <c r="AT68" s="325">
        <v>0</v>
      </c>
      <c r="AU68" s="325">
        <v>0</v>
      </c>
      <c r="AV68" s="325">
        <v>0</v>
      </c>
      <c r="AW68" s="325">
        <v>0</v>
      </c>
      <c r="AX68" s="325">
        <v>0</v>
      </c>
      <c r="AY68" s="325">
        <v>0</v>
      </c>
      <c r="AZ68" s="325">
        <v>0</v>
      </c>
      <c r="BA68" s="325">
        <v>0</v>
      </c>
      <c r="BB68" s="325">
        <v>0</v>
      </c>
      <c r="BC68" s="325">
        <v>0</v>
      </c>
      <c r="BD68" s="325">
        <v>0</v>
      </c>
      <c r="BE68" s="325">
        <v>50655.29</v>
      </c>
      <c r="BF68" s="325">
        <v>0</v>
      </c>
      <c r="BG68" s="325">
        <v>0</v>
      </c>
      <c r="BH68" s="325">
        <v>0</v>
      </c>
      <c r="BI68" s="325">
        <v>0</v>
      </c>
      <c r="BJ68" s="325">
        <v>0</v>
      </c>
      <c r="BK68" s="325">
        <v>0</v>
      </c>
      <c r="BL68" s="325">
        <v>0</v>
      </c>
      <c r="BM68" s="325">
        <v>0</v>
      </c>
      <c r="BN68" s="325">
        <v>1815.4</v>
      </c>
      <c r="BO68" s="325">
        <v>0</v>
      </c>
      <c r="BP68" s="325">
        <v>0</v>
      </c>
      <c r="BQ68" s="325">
        <v>0</v>
      </c>
      <c r="BR68" s="325">
        <v>0</v>
      </c>
      <c r="BS68" s="325">
        <v>0</v>
      </c>
      <c r="BT68" s="325">
        <v>0</v>
      </c>
      <c r="BU68" s="325">
        <v>0</v>
      </c>
      <c r="BV68" s="325">
        <v>0</v>
      </c>
      <c r="BW68" s="325">
        <v>0</v>
      </c>
      <c r="BX68" s="325">
        <v>16392.47</v>
      </c>
      <c r="BY68" s="325">
        <v>0</v>
      </c>
      <c r="BZ68" s="325">
        <v>0</v>
      </c>
      <c r="CA68" s="325">
        <v>0</v>
      </c>
      <c r="CB68" s="325">
        <v>0</v>
      </c>
      <c r="CC68" s="325">
        <v>0</v>
      </c>
      <c r="CD68" s="24" t="s">
        <v>248</v>
      </c>
      <c r="CE68" s="25">
        <f t="shared" si="6"/>
        <v>138902.84</v>
      </c>
    </row>
    <row r="69" spans="1:83">
      <c r="A69" s="31" t="s">
        <v>269</v>
      </c>
      <c r="B69" s="15"/>
      <c r="C69" s="25">
        <f t="shared" ref="C69:AH69" si="13">SUM(C70:C83)</f>
        <v>0</v>
      </c>
      <c r="D69" s="25">
        <f t="shared" si="13"/>
        <v>0</v>
      </c>
      <c r="E69" s="25">
        <f t="shared" si="13"/>
        <v>527.1</v>
      </c>
      <c r="F69" s="25">
        <f t="shared" si="13"/>
        <v>0</v>
      </c>
      <c r="G69" s="25">
        <f t="shared" si="13"/>
        <v>0</v>
      </c>
      <c r="H69" s="25">
        <f t="shared" si="13"/>
        <v>0</v>
      </c>
      <c r="I69" s="25">
        <f t="shared" si="13"/>
        <v>0</v>
      </c>
      <c r="J69" s="25">
        <f t="shared" si="13"/>
        <v>0</v>
      </c>
      <c r="K69" s="25">
        <f t="shared" si="13"/>
        <v>0</v>
      </c>
      <c r="L69" s="25">
        <f t="shared" si="13"/>
        <v>0</v>
      </c>
      <c r="M69" s="25">
        <f t="shared" si="13"/>
        <v>0</v>
      </c>
      <c r="N69" s="25">
        <f t="shared" si="13"/>
        <v>0</v>
      </c>
      <c r="O69" s="25">
        <f t="shared" si="13"/>
        <v>0</v>
      </c>
      <c r="P69" s="25">
        <f t="shared" si="13"/>
        <v>42564.33</v>
      </c>
      <c r="Q69" s="25">
        <f t="shared" si="13"/>
        <v>0</v>
      </c>
      <c r="R69" s="25">
        <f t="shared" si="13"/>
        <v>0</v>
      </c>
      <c r="S69" s="25">
        <f t="shared" si="13"/>
        <v>0</v>
      </c>
      <c r="T69" s="25">
        <f t="shared" si="13"/>
        <v>11745.81</v>
      </c>
      <c r="U69" s="25">
        <f t="shared" si="13"/>
        <v>22605.45</v>
      </c>
      <c r="V69" s="25">
        <f t="shared" si="13"/>
        <v>0</v>
      </c>
      <c r="W69" s="25">
        <f t="shared" si="13"/>
        <v>105.98</v>
      </c>
      <c r="X69" s="25">
        <f t="shared" si="13"/>
        <v>0</v>
      </c>
      <c r="Y69" s="25">
        <f t="shared" si="13"/>
        <v>38649.339999999997</v>
      </c>
      <c r="Z69" s="25">
        <f t="shared" si="13"/>
        <v>0</v>
      </c>
      <c r="AA69" s="25">
        <f t="shared" si="13"/>
        <v>0</v>
      </c>
      <c r="AB69" s="25">
        <f t="shared" si="13"/>
        <v>87726.74</v>
      </c>
      <c r="AC69" s="25">
        <f t="shared" si="13"/>
        <v>0</v>
      </c>
      <c r="AD69" s="25">
        <f t="shared" si="13"/>
        <v>0</v>
      </c>
      <c r="AE69" s="25">
        <f t="shared" si="13"/>
        <v>4053.91</v>
      </c>
      <c r="AF69" s="25">
        <f t="shared" si="13"/>
        <v>0</v>
      </c>
      <c r="AG69" s="25">
        <f t="shared" si="13"/>
        <v>62255.62</v>
      </c>
      <c r="AH69" s="25">
        <f t="shared" si="13"/>
        <v>0</v>
      </c>
      <c r="AI69" s="25">
        <f t="shared" ref="AI69:BN69" si="14">SUM(AI70:AI83)</f>
        <v>0</v>
      </c>
      <c r="AJ69" s="25">
        <f t="shared" si="14"/>
        <v>82639.929999999993</v>
      </c>
      <c r="AK69" s="25">
        <f t="shared" si="14"/>
        <v>0</v>
      </c>
      <c r="AL69" s="25">
        <f t="shared" si="14"/>
        <v>0</v>
      </c>
      <c r="AM69" s="25">
        <f t="shared" si="14"/>
        <v>0</v>
      </c>
      <c r="AN69" s="25">
        <f t="shared" si="14"/>
        <v>0</v>
      </c>
      <c r="AO69" s="25">
        <f t="shared" si="14"/>
        <v>0</v>
      </c>
      <c r="AP69" s="25">
        <f t="shared" si="14"/>
        <v>6398.79</v>
      </c>
      <c r="AQ69" s="25">
        <f t="shared" si="14"/>
        <v>0</v>
      </c>
      <c r="AR69" s="25">
        <f t="shared" si="14"/>
        <v>0</v>
      </c>
      <c r="AS69" s="25">
        <f t="shared" si="14"/>
        <v>0</v>
      </c>
      <c r="AT69" s="25">
        <f t="shared" si="14"/>
        <v>0</v>
      </c>
      <c r="AU69" s="25">
        <f t="shared" si="14"/>
        <v>0</v>
      </c>
      <c r="AV69" s="25">
        <f t="shared" si="14"/>
        <v>0</v>
      </c>
      <c r="AW69" s="25">
        <f t="shared" si="14"/>
        <v>0</v>
      </c>
      <c r="AX69" s="25">
        <f t="shared" si="14"/>
        <v>0</v>
      </c>
      <c r="AY69" s="25">
        <f t="shared" si="14"/>
        <v>0</v>
      </c>
      <c r="AZ69" s="25">
        <f t="shared" si="14"/>
        <v>0</v>
      </c>
      <c r="BA69" s="25">
        <f t="shared" si="14"/>
        <v>0</v>
      </c>
      <c r="BB69" s="25">
        <f t="shared" si="14"/>
        <v>0</v>
      </c>
      <c r="BC69" s="25">
        <f t="shared" si="14"/>
        <v>0</v>
      </c>
      <c r="BD69" s="25">
        <f t="shared" si="14"/>
        <v>0</v>
      </c>
      <c r="BE69" s="25">
        <f t="shared" si="14"/>
        <v>2466.44</v>
      </c>
      <c r="BF69" s="25">
        <f t="shared" si="14"/>
        <v>399.73</v>
      </c>
      <c r="BG69" s="25">
        <f t="shared" si="14"/>
        <v>0</v>
      </c>
      <c r="BH69" s="25">
        <f t="shared" si="14"/>
        <v>0</v>
      </c>
      <c r="BI69" s="25">
        <f t="shared" si="14"/>
        <v>1400</v>
      </c>
      <c r="BJ69" s="25">
        <f t="shared" si="14"/>
        <v>0</v>
      </c>
      <c r="BK69" s="25">
        <f t="shared" si="14"/>
        <v>0</v>
      </c>
      <c r="BL69" s="25">
        <f t="shared" si="14"/>
        <v>0</v>
      </c>
      <c r="BM69" s="25">
        <f t="shared" si="14"/>
        <v>0</v>
      </c>
      <c r="BN69" s="25">
        <f t="shared" si="14"/>
        <v>36912.260000000009</v>
      </c>
      <c r="BO69" s="25">
        <f t="shared" ref="BO69:CD69" si="15">SUM(BO70:BO83)</f>
        <v>0</v>
      </c>
      <c r="BP69" s="25">
        <f t="shared" si="15"/>
        <v>0</v>
      </c>
      <c r="BQ69" s="25">
        <f t="shared" si="15"/>
        <v>0</v>
      </c>
      <c r="BR69" s="25">
        <f t="shared" si="15"/>
        <v>0</v>
      </c>
      <c r="BS69" s="25">
        <f t="shared" si="15"/>
        <v>0</v>
      </c>
      <c r="BT69" s="25">
        <f t="shared" si="15"/>
        <v>5311.18</v>
      </c>
      <c r="BU69" s="25">
        <f t="shared" si="15"/>
        <v>0</v>
      </c>
      <c r="BV69" s="25">
        <f t="shared" si="15"/>
        <v>0</v>
      </c>
      <c r="BW69" s="25">
        <f t="shared" si="15"/>
        <v>0</v>
      </c>
      <c r="BX69" s="25">
        <f t="shared" si="15"/>
        <v>0</v>
      </c>
      <c r="BY69" s="25">
        <f t="shared" si="15"/>
        <v>0</v>
      </c>
      <c r="BZ69" s="25">
        <f t="shared" si="15"/>
        <v>0</v>
      </c>
      <c r="CA69" s="25">
        <f t="shared" si="15"/>
        <v>0</v>
      </c>
      <c r="CB69" s="25">
        <f t="shared" si="15"/>
        <v>0</v>
      </c>
      <c r="CC69" s="25">
        <f t="shared" si="15"/>
        <v>0</v>
      </c>
      <c r="CD69" s="25">
        <f t="shared" si="15"/>
        <v>396393.26</v>
      </c>
      <c r="CE69" s="25">
        <f>SUM(CE70:CE84)</f>
        <v>2000775.23</v>
      </c>
    </row>
    <row r="70" spans="1:83">
      <c r="A70" s="26" t="s">
        <v>270</v>
      </c>
      <c r="B70" s="27"/>
      <c r="C70" s="235"/>
      <c r="D70" s="235"/>
      <c r="E70" s="235"/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35"/>
      <c r="AD70" s="235"/>
      <c r="AE70" s="235"/>
      <c r="AF70" s="235"/>
      <c r="AG70" s="235"/>
      <c r="AH70" s="235"/>
      <c r="AI70" s="235"/>
      <c r="AJ70" s="235"/>
      <c r="AK70" s="235"/>
      <c r="AL70" s="235"/>
      <c r="AM70" s="235"/>
      <c r="AN70" s="235"/>
      <c r="AO70" s="235"/>
      <c r="AP70" s="235"/>
      <c r="AQ70" s="235"/>
      <c r="AR70" s="235"/>
      <c r="AS70" s="235"/>
      <c r="AT70" s="235"/>
      <c r="AU70" s="235"/>
      <c r="AV70" s="235"/>
      <c r="AW70" s="235"/>
      <c r="AX70" s="235"/>
      <c r="AY70" s="235"/>
      <c r="AZ70" s="235"/>
      <c r="BA70" s="235"/>
      <c r="BB70" s="235"/>
      <c r="BC70" s="235"/>
      <c r="BD70" s="235"/>
      <c r="BE70" s="235"/>
      <c r="BF70" s="235"/>
      <c r="BG70" s="235"/>
      <c r="BH70" s="235"/>
      <c r="BI70" s="235"/>
      <c r="BJ70" s="235"/>
      <c r="BK70" s="235"/>
      <c r="BL70" s="235"/>
      <c r="BM70" s="235"/>
      <c r="BN70" s="235"/>
      <c r="BO70" s="235"/>
      <c r="BP70" s="235"/>
      <c r="BQ70" s="235"/>
      <c r="BR70" s="235"/>
      <c r="BS70" s="235"/>
      <c r="BT70" s="235"/>
      <c r="BU70" s="235"/>
      <c r="BV70" s="235"/>
      <c r="BW70" s="235"/>
      <c r="BX70" s="235"/>
      <c r="BY70" s="235"/>
      <c r="BZ70" s="235"/>
      <c r="CA70" s="235"/>
      <c r="CB70" s="235"/>
      <c r="CC70" s="235"/>
      <c r="CD70" s="235"/>
      <c r="CE70" s="25">
        <f t="shared" ref="CE70:CE85" si="16">SUM(C70:CD70)</f>
        <v>0</v>
      </c>
    </row>
    <row r="71" spans="1:83">
      <c r="A71" s="26" t="s">
        <v>271</v>
      </c>
      <c r="B71" s="27"/>
      <c r="C71" s="235"/>
      <c r="D71" s="235"/>
      <c r="E71" s="235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  <c r="Q71" s="235"/>
      <c r="R71" s="235"/>
      <c r="S71" s="235"/>
      <c r="T71" s="235"/>
      <c r="U71" s="235"/>
      <c r="V71" s="235"/>
      <c r="W71" s="235"/>
      <c r="X71" s="235"/>
      <c r="Y71" s="235"/>
      <c r="Z71" s="235"/>
      <c r="AA71" s="235"/>
      <c r="AB71" s="235"/>
      <c r="AC71" s="235"/>
      <c r="AD71" s="235"/>
      <c r="AE71" s="235"/>
      <c r="AF71" s="235"/>
      <c r="AG71" s="235"/>
      <c r="AH71" s="235"/>
      <c r="AI71" s="235"/>
      <c r="AJ71" s="235"/>
      <c r="AK71" s="235"/>
      <c r="AL71" s="235"/>
      <c r="AM71" s="235"/>
      <c r="AN71" s="235"/>
      <c r="AO71" s="235"/>
      <c r="AP71" s="235"/>
      <c r="AQ71" s="235"/>
      <c r="AR71" s="235"/>
      <c r="AS71" s="235"/>
      <c r="AT71" s="235"/>
      <c r="AU71" s="235"/>
      <c r="AV71" s="235"/>
      <c r="AW71" s="235"/>
      <c r="AX71" s="235"/>
      <c r="AY71" s="235"/>
      <c r="AZ71" s="235"/>
      <c r="BA71" s="235"/>
      <c r="BB71" s="235"/>
      <c r="BC71" s="235"/>
      <c r="BD71" s="235"/>
      <c r="BE71" s="235"/>
      <c r="BF71" s="235"/>
      <c r="BG71" s="235"/>
      <c r="BH71" s="235"/>
      <c r="BI71" s="235"/>
      <c r="BJ71" s="235"/>
      <c r="BK71" s="235"/>
      <c r="BL71" s="235"/>
      <c r="BM71" s="235"/>
      <c r="BN71" s="235"/>
      <c r="BO71" s="235"/>
      <c r="BP71" s="235"/>
      <c r="BQ71" s="235"/>
      <c r="BR71" s="235"/>
      <c r="BS71" s="235"/>
      <c r="BT71" s="235"/>
      <c r="BU71" s="235"/>
      <c r="BV71" s="235"/>
      <c r="BW71" s="235"/>
      <c r="BX71" s="235"/>
      <c r="BY71" s="235"/>
      <c r="BZ71" s="235"/>
      <c r="CA71" s="235"/>
      <c r="CB71" s="235"/>
      <c r="CC71" s="235"/>
      <c r="CD71" s="235"/>
      <c r="CE71" s="25">
        <f t="shared" si="16"/>
        <v>0</v>
      </c>
    </row>
    <row r="72" spans="1:83">
      <c r="A72" s="26" t="s">
        <v>272</v>
      </c>
      <c r="B72" s="27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35"/>
      <c r="AC72" s="235"/>
      <c r="AD72" s="235"/>
      <c r="AE72" s="235"/>
      <c r="AF72" s="235"/>
      <c r="AG72" s="235"/>
      <c r="AH72" s="235"/>
      <c r="AI72" s="235"/>
      <c r="AJ72" s="235"/>
      <c r="AK72" s="235"/>
      <c r="AL72" s="235"/>
      <c r="AM72" s="235"/>
      <c r="AN72" s="235"/>
      <c r="AO72" s="235"/>
      <c r="AP72" s="235"/>
      <c r="AQ72" s="235"/>
      <c r="AR72" s="235"/>
      <c r="AS72" s="235"/>
      <c r="AT72" s="235"/>
      <c r="AU72" s="235"/>
      <c r="AV72" s="235"/>
      <c r="AW72" s="235"/>
      <c r="AX72" s="235"/>
      <c r="AY72" s="235"/>
      <c r="AZ72" s="235"/>
      <c r="BA72" s="235"/>
      <c r="BB72" s="235"/>
      <c r="BC72" s="235"/>
      <c r="BD72" s="235"/>
      <c r="BE72" s="235"/>
      <c r="BF72" s="235"/>
      <c r="BG72" s="235"/>
      <c r="BH72" s="235"/>
      <c r="BI72" s="235"/>
      <c r="BJ72" s="235"/>
      <c r="BK72" s="235"/>
      <c r="BL72" s="235"/>
      <c r="BM72" s="235"/>
      <c r="BN72" s="235"/>
      <c r="BO72" s="235"/>
      <c r="BP72" s="235"/>
      <c r="BQ72" s="235"/>
      <c r="BR72" s="235"/>
      <c r="BS72" s="235"/>
      <c r="BT72" s="235"/>
      <c r="BU72" s="235"/>
      <c r="BV72" s="235"/>
      <c r="BW72" s="235"/>
      <c r="BX72" s="235"/>
      <c r="BY72" s="235"/>
      <c r="BZ72" s="235"/>
      <c r="CA72" s="235"/>
      <c r="CB72" s="235"/>
      <c r="CC72" s="235"/>
      <c r="CD72" s="235"/>
      <c r="CE72" s="25">
        <f t="shared" si="16"/>
        <v>0</v>
      </c>
    </row>
    <row r="73" spans="1:83">
      <c r="A73" s="26" t="s">
        <v>273</v>
      </c>
      <c r="B73" s="27"/>
      <c r="C73" s="235"/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  <c r="Q73" s="235"/>
      <c r="R73" s="235"/>
      <c r="S73" s="235"/>
      <c r="T73" s="235"/>
      <c r="U73" s="235"/>
      <c r="V73" s="235"/>
      <c r="W73" s="235"/>
      <c r="X73" s="235"/>
      <c r="Y73" s="235"/>
      <c r="Z73" s="235"/>
      <c r="AA73" s="235"/>
      <c r="AB73" s="235"/>
      <c r="AC73" s="235"/>
      <c r="AD73" s="235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5"/>
      <c r="AP73" s="235"/>
      <c r="AQ73" s="235"/>
      <c r="AR73" s="235"/>
      <c r="AS73" s="235"/>
      <c r="AT73" s="235"/>
      <c r="AU73" s="235"/>
      <c r="AV73" s="235"/>
      <c r="AW73" s="235"/>
      <c r="AX73" s="235"/>
      <c r="AY73" s="235"/>
      <c r="AZ73" s="235"/>
      <c r="BA73" s="235"/>
      <c r="BB73" s="235"/>
      <c r="BC73" s="235"/>
      <c r="BD73" s="235"/>
      <c r="BE73" s="235"/>
      <c r="BF73" s="235"/>
      <c r="BG73" s="235"/>
      <c r="BH73" s="235"/>
      <c r="BI73" s="235"/>
      <c r="BJ73" s="235"/>
      <c r="BK73" s="235"/>
      <c r="BL73" s="235"/>
      <c r="BM73" s="235"/>
      <c r="BN73" s="235"/>
      <c r="BO73" s="235"/>
      <c r="BP73" s="235"/>
      <c r="BQ73" s="235"/>
      <c r="BR73" s="235"/>
      <c r="BS73" s="235"/>
      <c r="BT73" s="235"/>
      <c r="BU73" s="235"/>
      <c r="BV73" s="235"/>
      <c r="BW73" s="235"/>
      <c r="BX73" s="235"/>
      <c r="BY73" s="235"/>
      <c r="BZ73" s="235"/>
      <c r="CA73" s="235"/>
      <c r="CB73" s="235"/>
      <c r="CC73" s="235"/>
      <c r="CD73" s="235"/>
      <c r="CE73" s="25">
        <f t="shared" si="16"/>
        <v>0</v>
      </c>
    </row>
    <row r="74" spans="1:83">
      <c r="A74" s="26" t="s">
        <v>274</v>
      </c>
      <c r="B74" s="27"/>
      <c r="C74" s="235"/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235"/>
      <c r="Q74" s="235"/>
      <c r="R74" s="235"/>
      <c r="S74" s="235"/>
      <c r="T74" s="235"/>
      <c r="U74" s="235"/>
      <c r="V74" s="235"/>
      <c r="W74" s="235"/>
      <c r="X74" s="235"/>
      <c r="Y74" s="235"/>
      <c r="Z74" s="235"/>
      <c r="AA74" s="235"/>
      <c r="AB74" s="235"/>
      <c r="AC74" s="235"/>
      <c r="AD74" s="235"/>
      <c r="AE74" s="235"/>
      <c r="AF74" s="235"/>
      <c r="AG74" s="235"/>
      <c r="AH74" s="235"/>
      <c r="AI74" s="235"/>
      <c r="AJ74" s="235"/>
      <c r="AK74" s="235"/>
      <c r="AL74" s="235"/>
      <c r="AM74" s="235"/>
      <c r="AN74" s="235"/>
      <c r="AO74" s="235"/>
      <c r="AP74" s="235"/>
      <c r="AQ74" s="235"/>
      <c r="AR74" s="235"/>
      <c r="AS74" s="235"/>
      <c r="AT74" s="235"/>
      <c r="AU74" s="235"/>
      <c r="AV74" s="235"/>
      <c r="AW74" s="235"/>
      <c r="AX74" s="235"/>
      <c r="AY74" s="235"/>
      <c r="AZ74" s="235"/>
      <c r="BA74" s="235"/>
      <c r="BB74" s="235"/>
      <c r="BC74" s="235"/>
      <c r="BD74" s="235"/>
      <c r="BE74" s="235"/>
      <c r="BF74" s="235"/>
      <c r="BG74" s="235"/>
      <c r="BH74" s="235"/>
      <c r="BI74" s="235"/>
      <c r="BJ74" s="235"/>
      <c r="BK74" s="235"/>
      <c r="BL74" s="235"/>
      <c r="BM74" s="235"/>
      <c r="BN74" s="235"/>
      <c r="BO74" s="235"/>
      <c r="BP74" s="235"/>
      <c r="BQ74" s="235"/>
      <c r="BR74" s="235"/>
      <c r="BS74" s="235"/>
      <c r="BT74" s="235"/>
      <c r="BU74" s="235"/>
      <c r="BV74" s="235"/>
      <c r="BW74" s="235"/>
      <c r="BX74" s="235"/>
      <c r="BY74" s="235"/>
      <c r="BZ74" s="235"/>
      <c r="CA74" s="235"/>
      <c r="CB74" s="235"/>
      <c r="CC74" s="235"/>
      <c r="CD74" s="235"/>
      <c r="CE74" s="25">
        <f t="shared" si="16"/>
        <v>0</v>
      </c>
    </row>
    <row r="75" spans="1:83">
      <c r="A75" s="26" t="s">
        <v>275</v>
      </c>
      <c r="B75" s="27"/>
      <c r="C75" s="235"/>
      <c r="D75" s="235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235"/>
      <c r="Q75" s="235"/>
      <c r="R75" s="235"/>
      <c r="S75" s="235"/>
      <c r="T75" s="235"/>
      <c r="U75" s="235"/>
      <c r="V75" s="235"/>
      <c r="W75" s="235"/>
      <c r="X75" s="235"/>
      <c r="Y75" s="235"/>
      <c r="Z75" s="235"/>
      <c r="AA75" s="235"/>
      <c r="AB75" s="235"/>
      <c r="AC75" s="235"/>
      <c r="AD75" s="235"/>
      <c r="AE75" s="235"/>
      <c r="AF75" s="235"/>
      <c r="AG75" s="235"/>
      <c r="AH75" s="235"/>
      <c r="AI75" s="235"/>
      <c r="AJ75" s="235"/>
      <c r="AK75" s="235"/>
      <c r="AL75" s="235"/>
      <c r="AM75" s="235"/>
      <c r="AN75" s="235"/>
      <c r="AO75" s="235"/>
      <c r="AP75" s="235"/>
      <c r="AQ75" s="235"/>
      <c r="AR75" s="235"/>
      <c r="AS75" s="235"/>
      <c r="AT75" s="235"/>
      <c r="AU75" s="235"/>
      <c r="AV75" s="235"/>
      <c r="AW75" s="235"/>
      <c r="AX75" s="235"/>
      <c r="AY75" s="235"/>
      <c r="AZ75" s="235"/>
      <c r="BA75" s="235"/>
      <c r="BB75" s="235"/>
      <c r="BC75" s="235"/>
      <c r="BD75" s="235"/>
      <c r="BE75" s="235"/>
      <c r="BF75" s="235"/>
      <c r="BG75" s="235"/>
      <c r="BH75" s="235"/>
      <c r="BI75" s="235"/>
      <c r="BJ75" s="235"/>
      <c r="BK75" s="235"/>
      <c r="BL75" s="235"/>
      <c r="BM75" s="235"/>
      <c r="BN75" s="235"/>
      <c r="BO75" s="235"/>
      <c r="BP75" s="235"/>
      <c r="BQ75" s="235"/>
      <c r="BR75" s="235"/>
      <c r="BS75" s="235"/>
      <c r="BT75" s="235"/>
      <c r="BU75" s="235"/>
      <c r="BV75" s="235"/>
      <c r="BW75" s="235"/>
      <c r="BX75" s="235"/>
      <c r="BY75" s="235"/>
      <c r="BZ75" s="235"/>
      <c r="CA75" s="235"/>
      <c r="CB75" s="235"/>
      <c r="CC75" s="235"/>
      <c r="CD75" s="235"/>
      <c r="CE75" s="25">
        <f t="shared" si="16"/>
        <v>0</v>
      </c>
    </row>
    <row r="76" spans="1:83">
      <c r="A76" s="26" t="s">
        <v>276</v>
      </c>
      <c r="B76" s="207"/>
      <c r="C76" s="235"/>
      <c r="D76" s="235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235"/>
      <c r="Q76" s="235"/>
      <c r="R76" s="235"/>
      <c r="S76" s="235"/>
      <c r="T76" s="235"/>
      <c r="U76" s="235"/>
      <c r="V76" s="235"/>
      <c r="W76" s="235"/>
      <c r="X76" s="235"/>
      <c r="Y76" s="235"/>
      <c r="Z76" s="235"/>
      <c r="AA76" s="235"/>
      <c r="AB76" s="235"/>
      <c r="AC76" s="235"/>
      <c r="AD76" s="235"/>
      <c r="AE76" s="235"/>
      <c r="AF76" s="235"/>
      <c r="AG76" s="235"/>
      <c r="AH76" s="235"/>
      <c r="AI76" s="235"/>
      <c r="AJ76" s="235"/>
      <c r="AK76" s="235"/>
      <c r="AL76" s="235"/>
      <c r="AM76" s="235"/>
      <c r="AN76" s="235"/>
      <c r="AO76" s="235"/>
      <c r="AP76" s="235"/>
      <c r="AQ76" s="235"/>
      <c r="AR76" s="235"/>
      <c r="AS76" s="235"/>
      <c r="AT76" s="235"/>
      <c r="AU76" s="235"/>
      <c r="AV76" s="235"/>
      <c r="AW76" s="235"/>
      <c r="AX76" s="235"/>
      <c r="AY76" s="235"/>
      <c r="AZ76" s="235"/>
      <c r="BA76" s="235"/>
      <c r="BB76" s="235"/>
      <c r="BC76" s="235"/>
      <c r="BD76" s="235"/>
      <c r="BE76" s="235"/>
      <c r="BF76" s="235"/>
      <c r="BG76" s="235"/>
      <c r="BH76" s="235"/>
      <c r="BI76" s="235"/>
      <c r="BJ76" s="235"/>
      <c r="BK76" s="235"/>
      <c r="BL76" s="235"/>
      <c r="BM76" s="235"/>
      <c r="BN76" s="235"/>
      <c r="BO76" s="235"/>
      <c r="BP76" s="235"/>
      <c r="BQ76" s="235"/>
      <c r="BR76" s="235"/>
      <c r="BS76" s="235"/>
      <c r="BT76" s="235"/>
      <c r="BU76" s="235"/>
      <c r="BV76" s="235"/>
      <c r="BW76" s="235"/>
      <c r="BX76" s="235"/>
      <c r="BY76" s="235"/>
      <c r="BZ76" s="235"/>
      <c r="CA76" s="235"/>
      <c r="CB76" s="235"/>
      <c r="CC76" s="235"/>
      <c r="CD76" s="235"/>
      <c r="CE76" s="25">
        <f t="shared" si="16"/>
        <v>0</v>
      </c>
    </row>
    <row r="77" spans="1:83">
      <c r="A77" s="26" t="s">
        <v>277</v>
      </c>
      <c r="B77" s="27"/>
      <c r="C77" s="235"/>
      <c r="D77" s="235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235"/>
      <c r="Q77" s="235"/>
      <c r="R77" s="235"/>
      <c r="S77" s="235"/>
      <c r="T77" s="235"/>
      <c r="U77" s="235"/>
      <c r="V77" s="235"/>
      <c r="W77" s="235"/>
      <c r="X77" s="235"/>
      <c r="Y77" s="235"/>
      <c r="Z77" s="235"/>
      <c r="AA77" s="235"/>
      <c r="AB77" s="235"/>
      <c r="AC77" s="235"/>
      <c r="AD77" s="235"/>
      <c r="AE77" s="235"/>
      <c r="AF77" s="235"/>
      <c r="AG77" s="235"/>
      <c r="AH77" s="235"/>
      <c r="AI77" s="235"/>
      <c r="AJ77" s="235"/>
      <c r="AK77" s="235"/>
      <c r="AL77" s="235"/>
      <c r="AM77" s="235"/>
      <c r="AN77" s="235"/>
      <c r="AO77" s="235"/>
      <c r="AP77" s="235"/>
      <c r="AQ77" s="235"/>
      <c r="AR77" s="235"/>
      <c r="AS77" s="235"/>
      <c r="AT77" s="235"/>
      <c r="AU77" s="235"/>
      <c r="AV77" s="235"/>
      <c r="AW77" s="235"/>
      <c r="AX77" s="235"/>
      <c r="AY77" s="235"/>
      <c r="AZ77" s="235"/>
      <c r="BA77" s="235"/>
      <c r="BB77" s="235"/>
      <c r="BC77" s="235"/>
      <c r="BD77" s="235"/>
      <c r="BE77" s="235"/>
      <c r="BF77" s="235"/>
      <c r="BG77" s="235"/>
      <c r="BH77" s="235"/>
      <c r="BI77" s="235"/>
      <c r="BJ77" s="235"/>
      <c r="BK77" s="235"/>
      <c r="BL77" s="235"/>
      <c r="BM77" s="235"/>
      <c r="BN77" s="235"/>
      <c r="BO77" s="235"/>
      <c r="BP77" s="235"/>
      <c r="BQ77" s="235"/>
      <c r="BR77" s="235"/>
      <c r="BS77" s="235"/>
      <c r="BT77" s="235"/>
      <c r="BU77" s="235"/>
      <c r="BV77" s="235"/>
      <c r="BW77" s="235"/>
      <c r="BX77" s="235"/>
      <c r="BY77" s="235"/>
      <c r="BZ77" s="235"/>
      <c r="CA77" s="235"/>
      <c r="CB77" s="235"/>
      <c r="CC77" s="235"/>
      <c r="CD77" s="235"/>
      <c r="CE77" s="25">
        <f t="shared" si="16"/>
        <v>0</v>
      </c>
    </row>
    <row r="78" spans="1:83">
      <c r="A78" s="26" t="s">
        <v>278</v>
      </c>
      <c r="B78" s="15"/>
      <c r="C78" s="235"/>
      <c r="D78" s="235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235"/>
      <c r="Q78" s="235"/>
      <c r="R78" s="235"/>
      <c r="S78" s="235"/>
      <c r="T78" s="235"/>
      <c r="U78" s="235"/>
      <c r="V78" s="235"/>
      <c r="W78" s="235"/>
      <c r="X78" s="235"/>
      <c r="Y78" s="235"/>
      <c r="Z78" s="235"/>
      <c r="AA78" s="235"/>
      <c r="AB78" s="235"/>
      <c r="AC78" s="235"/>
      <c r="AD78" s="235"/>
      <c r="AE78" s="235"/>
      <c r="AF78" s="235"/>
      <c r="AG78" s="235"/>
      <c r="AH78" s="235"/>
      <c r="AI78" s="235"/>
      <c r="AJ78" s="235"/>
      <c r="AK78" s="235"/>
      <c r="AL78" s="235"/>
      <c r="AM78" s="235"/>
      <c r="AN78" s="235"/>
      <c r="AO78" s="235"/>
      <c r="AP78" s="235"/>
      <c r="AQ78" s="235"/>
      <c r="AR78" s="235"/>
      <c r="AS78" s="235"/>
      <c r="AT78" s="235"/>
      <c r="AU78" s="235"/>
      <c r="AV78" s="235"/>
      <c r="AW78" s="235"/>
      <c r="AX78" s="235"/>
      <c r="AY78" s="235"/>
      <c r="AZ78" s="235"/>
      <c r="BA78" s="235"/>
      <c r="BB78" s="235"/>
      <c r="BC78" s="235"/>
      <c r="BD78" s="235"/>
      <c r="BE78" s="235"/>
      <c r="BF78" s="235"/>
      <c r="BG78" s="235"/>
      <c r="BH78" s="235"/>
      <c r="BI78" s="235"/>
      <c r="BJ78" s="235"/>
      <c r="BK78" s="235"/>
      <c r="BL78" s="235"/>
      <c r="BM78" s="235"/>
      <c r="BN78" s="235"/>
      <c r="BO78" s="235"/>
      <c r="BP78" s="235"/>
      <c r="BQ78" s="235"/>
      <c r="BR78" s="235"/>
      <c r="BS78" s="235"/>
      <c r="BT78" s="235"/>
      <c r="BU78" s="235"/>
      <c r="BV78" s="235"/>
      <c r="BW78" s="235"/>
      <c r="BX78" s="235"/>
      <c r="BY78" s="235"/>
      <c r="BZ78" s="235"/>
      <c r="CA78" s="235"/>
      <c r="CB78" s="235"/>
      <c r="CC78" s="235"/>
      <c r="CD78" s="235"/>
      <c r="CE78" s="25">
        <f t="shared" si="16"/>
        <v>0</v>
      </c>
    </row>
    <row r="79" spans="1:83">
      <c r="A79" s="26" t="s">
        <v>279</v>
      </c>
      <c r="B79" s="15"/>
      <c r="C79" s="235"/>
      <c r="D79" s="235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235"/>
      <c r="Q79" s="235"/>
      <c r="R79" s="235"/>
      <c r="S79" s="235"/>
      <c r="T79" s="235"/>
      <c r="U79" s="235"/>
      <c r="V79" s="235"/>
      <c r="W79" s="235"/>
      <c r="X79" s="235"/>
      <c r="Y79" s="235"/>
      <c r="Z79" s="235"/>
      <c r="AA79" s="235"/>
      <c r="AB79" s="235"/>
      <c r="AC79" s="235"/>
      <c r="AD79" s="235"/>
      <c r="AE79" s="235"/>
      <c r="AF79" s="235"/>
      <c r="AG79" s="235"/>
      <c r="AH79" s="235"/>
      <c r="AI79" s="235"/>
      <c r="AJ79" s="235"/>
      <c r="AK79" s="235"/>
      <c r="AL79" s="235"/>
      <c r="AM79" s="235"/>
      <c r="AN79" s="235"/>
      <c r="AO79" s="235"/>
      <c r="AP79" s="235"/>
      <c r="AQ79" s="235"/>
      <c r="AR79" s="235"/>
      <c r="AS79" s="235"/>
      <c r="AT79" s="235"/>
      <c r="AU79" s="235"/>
      <c r="AV79" s="235"/>
      <c r="AW79" s="235"/>
      <c r="AX79" s="235"/>
      <c r="AY79" s="235"/>
      <c r="AZ79" s="235"/>
      <c r="BA79" s="235"/>
      <c r="BB79" s="235"/>
      <c r="BC79" s="235"/>
      <c r="BD79" s="235"/>
      <c r="BE79" s="235"/>
      <c r="BF79" s="235"/>
      <c r="BG79" s="235"/>
      <c r="BH79" s="235"/>
      <c r="BI79" s="235"/>
      <c r="BJ79" s="235"/>
      <c r="BK79" s="235"/>
      <c r="BL79" s="235"/>
      <c r="BM79" s="235"/>
      <c r="BN79" s="235"/>
      <c r="BO79" s="235"/>
      <c r="BP79" s="235"/>
      <c r="BQ79" s="235"/>
      <c r="BR79" s="235"/>
      <c r="BS79" s="235"/>
      <c r="BT79" s="235"/>
      <c r="BU79" s="235"/>
      <c r="BV79" s="235"/>
      <c r="BW79" s="235"/>
      <c r="BX79" s="235"/>
      <c r="BY79" s="235"/>
      <c r="BZ79" s="235"/>
      <c r="CA79" s="235"/>
      <c r="CB79" s="235"/>
      <c r="CC79" s="235"/>
      <c r="CD79" s="235"/>
      <c r="CE79" s="25">
        <f t="shared" si="16"/>
        <v>0</v>
      </c>
    </row>
    <row r="80" spans="1:83">
      <c r="A80" s="26" t="s">
        <v>280</v>
      </c>
      <c r="B80" s="15"/>
      <c r="C80" s="235"/>
      <c r="D80" s="235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235"/>
      <c r="Q80" s="235"/>
      <c r="R80" s="235"/>
      <c r="S80" s="235"/>
      <c r="T80" s="235"/>
      <c r="U80" s="235"/>
      <c r="V80" s="235"/>
      <c r="W80" s="235"/>
      <c r="X80" s="235"/>
      <c r="Y80" s="235"/>
      <c r="Z80" s="235"/>
      <c r="AA80" s="235"/>
      <c r="AB80" s="235"/>
      <c r="AC80" s="235"/>
      <c r="AD80" s="235"/>
      <c r="AE80" s="235"/>
      <c r="AF80" s="235"/>
      <c r="AG80" s="235"/>
      <c r="AH80" s="235"/>
      <c r="AI80" s="235"/>
      <c r="AJ80" s="235"/>
      <c r="AK80" s="235"/>
      <c r="AL80" s="235"/>
      <c r="AM80" s="235"/>
      <c r="AN80" s="235"/>
      <c r="AO80" s="235"/>
      <c r="AP80" s="235"/>
      <c r="AQ80" s="235"/>
      <c r="AR80" s="235"/>
      <c r="AS80" s="235"/>
      <c r="AT80" s="235"/>
      <c r="AU80" s="235"/>
      <c r="AV80" s="235"/>
      <c r="AW80" s="235"/>
      <c r="AX80" s="235"/>
      <c r="AY80" s="235"/>
      <c r="AZ80" s="235"/>
      <c r="BA80" s="235"/>
      <c r="BB80" s="235"/>
      <c r="BC80" s="235"/>
      <c r="BD80" s="235"/>
      <c r="BE80" s="235"/>
      <c r="BF80" s="235"/>
      <c r="BG80" s="235"/>
      <c r="BH80" s="235"/>
      <c r="BI80" s="235"/>
      <c r="BJ80" s="235"/>
      <c r="BK80" s="235"/>
      <c r="BL80" s="235"/>
      <c r="BM80" s="235"/>
      <c r="BN80" s="235"/>
      <c r="BO80" s="235"/>
      <c r="BP80" s="235"/>
      <c r="BQ80" s="235"/>
      <c r="BR80" s="235"/>
      <c r="BS80" s="235"/>
      <c r="BT80" s="235"/>
      <c r="BU80" s="235"/>
      <c r="BV80" s="235"/>
      <c r="BW80" s="235"/>
      <c r="BX80" s="235"/>
      <c r="BY80" s="235"/>
      <c r="BZ80" s="235"/>
      <c r="CA80" s="235"/>
      <c r="CB80" s="235"/>
      <c r="CC80" s="235"/>
      <c r="CD80" s="235"/>
      <c r="CE80" s="25">
        <f t="shared" si="16"/>
        <v>0</v>
      </c>
    </row>
    <row r="81" spans="1:84">
      <c r="A81" s="26" t="s">
        <v>281</v>
      </c>
      <c r="B81" s="15"/>
      <c r="C81" s="235"/>
      <c r="D81" s="235"/>
      <c r="E81" s="235"/>
      <c r="F81" s="235"/>
      <c r="G81" s="235"/>
      <c r="H81" s="235"/>
      <c r="I81" s="235"/>
      <c r="J81" s="235"/>
      <c r="K81" s="235"/>
      <c r="L81" s="235"/>
      <c r="M81" s="235"/>
      <c r="N81" s="235"/>
      <c r="O81" s="235"/>
      <c r="P81" s="235"/>
      <c r="Q81" s="235"/>
      <c r="R81" s="235"/>
      <c r="S81" s="235"/>
      <c r="T81" s="235"/>
      <c r="U81" s="235"/>
      <c r="V81" s="235"/>
      <c r="W81" s="235"/>
      <c r="X81" s="235"/>
      <c r="Y81" s="235"/>
      <c r="Z81" s="235"/>
      <c r="AA81" s="235"/>
      <c r="AB81" s="235"/>
      <c r="AC81" s="235"/>
      <c r="AD81" s="235"/>
      <c r="AE81" s="235"/>
      <c r="AF81" s="235"/>
      <c r="AG81" s="235"/>
      <c r="AH81" s="235"/>
      <c r="AI81" s="235"/>
      <c r="AJ81" s="235"/>
      <c r="AK81" s="235"/>
      <c r="AL81" s="235"/>
      <c r="AM81" s="235"/>
      <c r="AN81" s="235"/>
      <c r="AO81" s="235"/>
      <c r="AP81" s="235"/>
      <c r="AQ81" s="235"/>
      <c r="AR81" s="235"/>
      <c r="AS81" s="235"/>
      <c r="AT81" s="235"/>
      <c r="AU81" s="235"/>
      <c r="AV81" s="235"/>
      <c r="AW81" s="235"/>
      <c r="AX81" s="235"/>
      <c r="AY81" s="235"/>
      <c r="AZ81" s="235"/>
      <c r="BA81" s="235"/>
      <c r="BB81" s="235"/>
      <c r="BC81" s="235"/>
      <c r="BD81" s="235"/>
      <c r="BE81" s="235"/>
      <c r="BF81" s="235"/>
      <c r="BG81" s="235"/>
      <c r="BH81" s="235"/>
      <c r="BI81" s="235"/>
      <c r="BJ81" s="235"/>
      <c r="BK81" s="235"/>
      <c r="BL81" s="235"/>
      <c r="BM81" s="235"/>
      <c r="BN81" s="235"/>
      <c r="BO81" s="235"/>
      <c r="BP81" s="235"/>
      <c r="BQ81" s="235"/>
      <c r="BR81" s="235"/>
      <c r="BS81" s="235"/>
      <c r="BT81" s="235"/>
      <c r="BU81" s="235"/>
      <c r="BV81" s="235"/>
      <c r="BW81" s="235"/>
      <c r="BX81" s="235"/>
      <c r="BY81" s="235"/>
      <c r="BZ81" s="235"/>
      <c r="CA81" s="235"/>
      <c r="CB81" s="235"/>
      <c r="CC81" s="235"/>
      <c r="CD81" s="235"/>
      <c r="CE81" s="25">
        <f t="shared" si="16"/>
        <v>0</v>
      </c>
    </row>
    <row r="82" spans="1:84">
      <c r="A82" s="26" t="s">
        <v>282</v>
      </c>
      <c r="B82" s="15"/>
      <c r="C82" s="235"/>
      <c r="D82" s="235"/>
      <c r="E82" s="235"/>
      <c r="F82" s="235"/>
      <c r="G82" s="235"/>
      <c r="H82" s="235"/>
      <c r="I82" s="235"/>
      <c r="J82" s="235"/>
      <c r="K82" s="235"/>
      <c r="L82" s="235"/>
      <c r="M82" s="235"/>
      <c r="N82" s="235"/>
      <c r="O82" s="235"/>
      <c r="P82" s="235"/>
      <c r="Q82" s="235"/>
      <c r="R82" s="235"/>
      <c r="S82" s="235"/>
      <c r="T82" s="235"/>
      <c r="U82" s="235"/>
      <c r="V82" s="235"/>
      <c r="W82" s="235"/>
      <c r="X82" s="235"/>
      <c r="Y82" s="235"/>
      <c r="Z82" s="235"/>
      <c r="AA82" s="235"/>
      <c r="AB82" s="235"/>
      <c r="AC82" s="235"/>
      <c r="AD82" s="235"/>
      <c r="AE82" s="235"/>
      <c r="AF82" s="235"/>
      <c r="AG82" s="235"/>
      <c r="AH82" s="235"/>
      <c r="AI82" s="235"/>
      <c r="AJ82" s="235"/>
      <c r="AK82" s="235"/>
      <c r="AL82" s="235"/>
      <c r="AM82" s="235"/>
      <c r="AN82" s="235"/>
      <c r="AO82" s="235"/>
      <c r="AP82" s="235"/>
      <c r="AQ82" s="235"/>
      <c r="AR82" s="235"/>
      <c r="AS82" s="235"/>
      <c r="AT82" s="235"/>
      <c r="AU82" s="235"/>
      <c r="AV82" s="235"/>
      <c r="AW82" s="235"/>
      <c r="AX82" s="235"/>
      <c r="AY82" s="235"/>
      <c r="AZ82" s="235"/>
      <c r="BA82" s="235"/>
      <c r="BB82" s="235"/>
      <c r="BC82" s="235"/>
      <c r="BD82" s="235"/>
      <c r="BE82" s="235"/>
      <c r="BF82" s="235"/>
      <c r="BG82" s="235"/>
      <c r="BH82" s="235"/>
      <c r="BI82" s="235"/>
      <c r="BJ82" s="235"/>
      <c r="BK82" s="235"/>
      <c r="BL82" s="235"/>
      <c r="BM82" s="235"/>
      <c r="BN82" s="235"/>
      <c r="BO82" s="235"/>
      <c r="BP82" s="235"/>
      <c r="BQ82" s="235"/>
      <c r="BR82" s="235"/>
      <c r="BS82" s="235"/>
      <c r="BT82" s="235"/>
      <c r="BU82" s="235"/>
      <c r="BV82" s="235"/>
      <c r="BW82" s="235"/>
      <c r="BX82" s="235"/>
      <c r="BY82" s="235"/>
      <c r="BZ82" s="235"/>
      <c r="CA82" s="235"/>
      <c r="CB82" s="235"/>
      <c r="CC82" s="235"/>
      <c r="CD82" s="235"/>
      <c r="CE82" s="25">
        <f t="shared" si="16"/>
        <v>0</v>
      </c>
    </row>
    <row r="83" spans="1:84">
      <c r="A83" s="26" t="s">
        <v>283</v>
      </c>
      <c r="B83" s="15"/>
      <c r="C83" s="325">
        <v>0</v>
      </c>
      <c r="D83" s="325">
        <v>0</v>
      </c>
      <c r="E83" s="325">
        <v>527.1</v>
      </c>
      <c r="F83" s="325">
        <v>0</v>
      </c>
      <c r="G83" s="325">
        <v>0</v>
      </c>
      <c r="H83" s="325">
        <v>0</v>
      </c>
      <c r="I83" s="325">
        <v>0</v>
      </c>
      <c r="J83" s="325">
        <v>0</v>
      </c>
      <c r="K83" s="325">
        <v>0</v>
      </c>
      <c r="L83" s="325">
        <v>0</v>
      </c>
      <c r="M83" s="325">
        <v>0</v>
      </c>
      <c r="N83" s="325">
        <v>0</v>
      </c>
      <c r="O83" s="325">
        <v>0</v>
      </c>
      <c r="P83" s="325">
        <v>42564.33</v>
      </c>
      <c r="Q83" s="325">
        <v>0</v>
      </c>
      <c r="R83" s="325">
        <v>0</v>
      </c>
      <c r="S83" s="325">
        <v>0</v>
      </c>
      <c r="T83" s="325">
        <v>11745.81</v>
      </c>
      <c r="U83" s="325">
        <v>22605.45</v>
      </c>
      <c r="V83" s="325">
        <v>0</v>
      </c>
      <c r="W83" s="325">
        <v>105.98</v>
      </c>
      <c r="X83" s="325">
        <v>0</v>
      </c>
      <c r="Y83" s="325">
        <v>38649.339999999997</v>
      </c>
      <c r="Z83" s="325">
        <v>0</v>
      </c>
      <c r="AA83" s="325">
        <v>0</v>
      </c>
      <c r="AB83" s="325">
        <v>87726.74</v>
      </c>
      <c r="AC83" s="325">
        <v>0</v>
      </c>
      <c r="AD83" s="325">
        <v>0</v>
      </c>
      <c r="AE83" s="325">
        <v>4053.91</v>
      </c>
      <c r="AF83" s="325">
        <v>0</v>
      </c>
      <c r="AG83" s="325">
        <v>62255.62</v>
      </c>
      <c r="AH83" s="325">
        <v>0</v>
      </c>
      <c r="AI83" s="325">
        <v>0</v>
      </c>
      <c r="AJ83" s="325">
        <v>82639.929999999993</v>
      </c>
      <c r="AK83" s="325">
        <v>0</v>
      </c>
      <c r="AL83" s="325">
        <v>0</v>
      </c>
      <c r="AM83" s="325">
        <v>0</v>
      </c>
      <c r="AN83" s="325">
        <v>0</v>
      </c>
      <c r="AO83" s="325">
        <v>0</v>
      </c>
      <c r="AP83" s="325">
        <v>6398.79</v>
      </c>
      <c r="AQ83" s="325">
        <v>0</v>
      </c>
      <c r="AR83" s="325">
        <v>0</v>
      </c>
      <c r="AS83" s="325">
        <v>0</v>
      </c>
      <c r="AT83" s="325">
        <v>0</v>
      </c>
      <c r="AU83" s="325">
        <v>0</v>
      </c>
      <c r="AV83" s="325">
        <v>0</v>
      </c>
      <c r="AW83" s="325">
        <v>0</v>
      </c>
      <c r="AX83" s="325">
        <v>0</v>
      </c>
      <c r="AY83" s="325">
        <v>0</v>
      </c>
      <c r="AZ83" s="325">
        <v>0</v>
      </c>
      <c r="BA83" s="325">
        <v>0</v>
      </c>
      <c r="BB83" s="325">
        <v>0</v>
      </c>
      <c r="BC83" s="325">
        <v>0</v>
      </c>
      <c r="BD83" s="325">
        <v>0</v>
      </c>
      <c r="BE83" s="325">
        <v>2466.44</v>
      </c>
      <c r="BF83" s="325">
        <v>399.73</v>
      </c>
      <c r="BG83" s="325">
        <v>0</v>
      </c>
      <c r="BH83" s="325">
        <v>0</v>
      </c>
      <c r="BI83" s="325">
        <v>1400</v>
      </c>
      <c r="BJ83" s="325">
        <v>0</v>
      </c>
      <c r="BK83" s="325">
        <v>0</v>
      </c>
      <c r="BL83" s="325">
        <v>0</v>
      </c>
      <c r="BM83" s="325">
        <v>0</v>
      </c>
      <c r="BN83" s="325">
        <v>36912.260000000009</v>
      </c>
      <c r="BO83" s="325">
        <v>0</v>
      </c>
      <c r="BP83" s="325">
        <v>0</v>
      </c>
      <c r="BQ83" s="325">
        <v>0</v>
      </c>
      <c r="BR83" s="325">
        <v>0</v>
      </c>
      <c r="BS83" s="325">
        <v>0</v>
      </c>
      <c r="BT83" s="325">
        <v>5311.18</v>
      </c>
      <c r="BU83" s="325">
        <v>0</v>
      </c>
      <c r="BV83" s="325">
        <v>0</v>
      </c>
      <c r="BW83" s="325">
        <v>0</v>
      </c>
      <c r="BX83" s="325">
        <v>0</v>
      </c>
      <c r="BY83" s="325">
        <v>0</v>
      </c>
      <c r="BZ83" s="325">
        <v>0</v>
      </c>
      <c r="CA83" s="325">
        <v>0</v>
      </c>
      <c r="CB83" s="325">
        <v>0</v>
      </c>
      <c r="CC83" s="325">
        <v>0</v>
      </c>
      <c r="CD83" s="325">
        <v>396393.26</v>
      </c>
      <c r="CE83" s="25">
        <f t="shared" si="16"/>
        <v>802155.87</v>
      </c>
    </row>
    <row r="84" spans="1:84">
      <c r="A84" s="31" t="s">
        <v>284</v>
      </c>
      <c r="B84" s="15"/>
      <c r="C84" s="325">
        <v>0</v>
      </c>
      <c r="D84" s="325">
        <v>0</v>
      </c>
      <c r="E84" s="325">
        <v>0</v>
      </c>
      <c r="F84" s="325">
        <v>0</v>
      </c>
      <c r="G84" s="325">
        <v>0</v>
      </c>
      <c r="H84" s="325">
        <v>0</v>
      </c>
      <c r="I84" s="325">
        <v>0</v>
      </c>
      <c r="J84" s="325">
        <v>0</v>
      </c>
      <c r="K84" s="325">
        <v>0</v>
      </c>
      <c r="L84" s="325">
        <v>0</v>
      </c>
      <c r="M84" s="325">
        <v>0</v>
      </c>
      <c r="N84" s="325">
        <v>0</v>
      </c>
      <c r="O84" s="325">
        <v>0</v>
      </c>
      <c r="P84" s="325">
        <v>0</v>
      </c>
      <c r="Q84" s="325">
        <v>0</v>
      </c>
      <c r="R84" s="325">
        <v>0</v>
      </c>
      <c r="S84" s="325">
        <v>0</v>
      </c>
      <c r="T84" s="325">
        <v>0</v>
      </c>
      <c r="U84" s="325">
        <v>0</v>
      </c>
      <c r="V84" s="325">
        <v>0</v>
      </c>
      <c r="W84" s="325">
        <v>0</v>
      </c>
      <c r="X84" s="325">
        <v>0</v>
      </c>
      <c r="Y84" s="325">
        <v>0</v>
      </c>
      <c r="Z84" s="325">
        <v>0</v>
      </c>
      <c r="AA84" s="325">
        <v>0</v>
      </c>
      <c r="AB84" s="325">
        <v>0</v>
      </c>
      <c r="AC84" s="325">
        <v>0</v>
      </c>
      <c r="AD84" s="325">
        <v>0</v>
      </c>
      <c r="AE84" s="325">
        <v>0</v>
      </c>
      <c r="AF84" s="325">
        <v>0</v>
      </c>
      <c r="AG84" s="325">
        <v>31015</v>
      </c>
      <c r="AH84" s="325">
        <v>0</v>
      </c>
      <c r="AI84" s="325">
        <v>0</v>
      </c>
      <c r="AJ84" s="325">
        <v>55941.36</v>
      </c>
      <c r="AK84" s="325">
        <v>0</v>
      </c>
      <c r="AL84" s="325">
        <v>0</v>
      </c>
      <c r="AM84" s="325">
        <v>0</v>
      </c>
      <c r="AN84" s="325">
        <v>0</v>
      </c>
      <c r="AO84" s="325">
        <v>0</v>
      </c>
      <c r="AP84" s="325">
        <v>0</v>
      </c>
      <c r="AQ84" s="325">
        <v>0</v>
      </c>
      <c r="AR84" s="325">
        <v>0</v>
      </c>
      <c r="AS84" s="325">
        <v>0</v>
      </c>
      <c r="AT84" s="325">
        <v>0</v>
      </c>
      <c r="AU84" s="325">
        <v>0</v>
      </c>
      <c r="AV84" s="325">
        <v>0</v>
      </c>
      <c r="AW84" s="325">
        <v>0</v>
      </c>
      <c r="AX84" s="325">
        <v>0</v>
      </c>
      <c r="AY84" s="325">
        <v>0</v>
      </c>
      <c r="AZ84" s="325">
        <v>0</v>
      </c>
      <c r="BA84" s="325">
        <v>0</v>
      </c>
      <c r="BB84" s="325">
        <v>0</v>
      </c>
      <c r="BC84" s="325">
        <v>0</v>
      </c>
      <c r="BD84" s="325">
        <v>0</v>
      </c>
      <c r="BE84" s="325">
        <v>6477.34</v>
      </c>
      <c r="BF84" s="325">
        <v>0</v>
      </c>
      <c r="BG84" s="325">
        <v>0</v>
      </c>
      <c r="BH84" s="325">
        <v>0</v>
      </c>
      <c r="BI84" s="325">
        <v>0</v>
      </c>
      <c r="BJ84" s="325">
        <v>0</v>
      </c>
      <c r="BK84" s="325">
        <v>0</v>
      </c>
      <c r="BL84" s="325">
        <v>0</v>
      </c>
      <c r="BM84" s="325">
        <v>0</v>
      </c>
      <c r="BN84" s="325">
        <v>11500</v>
      </c>
      <c r="BO84" s="325">
        <v>0</v>
      </c>
      <c r="BP84" s="325">
        <v>0</v>
      </c>
      <c r="BQ84" s="325">
        <v>0</v>
      </c>
      <c r="BR84" s="325">
        <v>0</v>
      </c>
      <c r="BS84" s="325">
        <v>0</v>
      </c>
      <c r="BT84" s="325">
        <v>0</v>
      </c>
      <c r="BU84" s="325">
        <v>0</v>
      </c>
      <c r="BV84" s="325">
        <v>0</v>
      </c>
      <c r="BW84" s="325">
        <v>0</v>
      </c>
      <c r="BX84" s="325">
        <v>0</v>
      </c>
      <c r="BY84" s="325">
        <v>0</v>
      </c>
      <c r="BZ84" s="325">
        <v>0</v>
      </c>
      <c r="CA84" s="325">
        <v>0</v>
      </c>
      <c r="CB84" s="325">
        <v>0</v>
      </c>
      <c r="CC84" s="325">
        <v>10373</v>
      </c>
      <c r="CD84" s="325">
        <v>1083312.6599999999</v>
      </c>
      <c r="CE84" s="25">
        <f t="shared" si="16"/>
        <v>1198619.3599999999</v>
      </c>
    </row>
    <row r="85" spans="1:84">
      <c r="A85" s="31" t="s">
        <v>285</v>
      </c>
      <c r="B85" s="25"/>
      <c r="C85" s="25">
        <f t="shared" ref="C85:AH85" si="17">SUM(C61:C69)-C84</f>
        <v>0</v>
      </c>
      <c r="D85" s="25">
        <f t="shared" si="17"/>
        <v>0</v>
      </c>
      <c r="E85" s="25">
        <f t="shared" si="17"/>
        <v>1019651.97</v>
      </c>
      <c r="F85" s="25">
        <f t="shared" si="17"/>
        <v>0</v>
      </c>
      <c r="G85" s="25">
        <f t="shared" si="17"/>
        <v>0</v>
      </c>
      <c r="H85" s="25">
        <f t="shared" si="17"/>
        <v>0</v>
      </c>
      <c r="I85" s="25">
        <f t="shared" si="17"/>
        <v>0</v>
      </c>
      <c r="J85" s="25">
        <f t="shared" si="17"/>
        <v>0</v>
      </c>
      <c r="K85" s="25">
        <f t="shared" si="17"/>
        <v>0</v>
      </c>
      <c r="L85" s="25">
        <f t="shared" si="17"/>
        <v>0</v>
      </c>
      <c r="M85" s="25">
        <f t="shared" si="17"/>
        <v>0</v>
      </c>
      <c r="N85" s="25">
        <f t="shared" si="17"/>
        <v>0</v>
      </c>
      <c r="O85" s="25">
        <f t="shared" si="17"/>
        <v>0</v>
      </c>
      <c r="P85" s="25">
        <f t="shared" si="17"/>
        <v>938205.69</v>
      </c>
      <c r="Q85" s="25">
        <f t="shared" si="17"/>
        <v>0</v>
      </c>
      <c r="R85" s="25">
        <f t="shared" si="17"/>
        <v>0</v>
      </c>
      <c r="S85" s="25">
        <f t="shared" si="17"/>
        <v>0</v>
      </c>
      <c r="T85" s="25">
        <f t="shared" si="17"/>
        <v>371804.69999999995</v>
      </c>
      <c r="U85" s="25">
        <f t="shared" si="17"/>
        <v>1371398.52</v>
      </c>
      <c r="V85" s="25">
        <f t="shared" si="17"/>
        <v>0</v>
      </c>
      <c r="W85" s="25">
        <f t="shared" si="17"/>
        <v>206074.12000000002</v>
      </c>
      <c r="X85" s="25">
        <f t="shared" si="17"/>
        <v>0</v>
      </c>
      <c r="Y85" s="25">
        <f t="shared" si="17"/>
        <v>960433.37999999989</v>
      </c>
      <c r="Z85" s="25">
        <f t="shared" si="17"/>
        <v>0</v>
      </c>
      <c r="AA85" s="25">
        <f t="shared" si="17"/>
        <v>0</v>
      </c>
      <c r="AB85" s="25">
        <f t="shared" si="17"/>
        <v>3583455.87</v>
      </c>
      <c r="AC85" s="25">
        <f t="shared" si="17"/>
        <v>0</v>
      </c>
      <c r="AD85" s="25">
        <f t="shared" si="17"/>
        <v>0</v>
      </c>
      <c r="AE85" s="25">
        <f t="shared" si="17"/>
        <v>283053.22999999992</v>
      </c>
      <c r="AF85" s="25">
        <f t="shared" si="17"/>
        <v>0</v>
      </c>
      <c r="AG85" s="25">
        <f t="shared" si="17"/>
        <v>5623801.7199999997</v>
      </c>
      <c r="AH85" s="25">
        <f t="shared" si="17"/>
        <v>0</v>
      </c>
      <c r="AI85" s="25">
        <f t="shared" ref="AI85:BN85" si="18">SUM(AI61:AI69)-AI84</f>
        <v>0</v>
      </c>
      <c r="AJ85" s="25">
        <f t="shared" si="18"/>
        <v>3503750.2</v>
      </c>
      <c r="AK85" s="25">
        <f t="shared" si="18"/>
        <v>0</v>
      </c>
      <c r="AL85" s="25">
        <f t="shared" si="18"/>
        <v>0</v>
      </c>
      <c r="AM85" s="25">
        <f t="shared" si="18"/>
        <v>0</v>
      </c>
      <c r="AN85" s="25">
        <f t="shared" si="18"/>
        <v>0</v>
      </c>
      <c r="AO85" s="25">
        <f t="shared" si="18"/>
        <v>0</v>
      </c>
      <c r="AP85" s="25">
        <f t="shared" si="18"/>
        <v>53383.969999999994</v>
      </c>
      <c r="AQ85" s="25">
        <f t="shared" si="18"/>
        <v>0</v>
      </c>
      <c r="AR85" s="25">
        <f t="shared" si="18"/>
        <v>0</v>
      </c>
      <c r="AS85" s="25">
        <f t="shared" si="18"/>
        <v>0</v>
      </c>
      <c r="AT85" s="25">
        <f t="shared" si="18"/>
        <v>0</v>
      </c>
      <c r="AU85" s="25">
        <f t="shared" si="18"/>
        <v>0</v>
      </c>
      <c r="AV85" s="25">
        <f t="shared" si="18"/>
        <v>-97</v>
      </c>
      <c r="AW85" s="25">
        <f t="shared" si="18"/>
        <v>0</v>
      </c>
      <c r="AX85" s="25">
        <f t="shared" si="18"/>
        <v>0</v>
      </c>
      <c r="AY85" s="25">
        <f t="shared" si="18"/>
        <v>0</v>
      </c>
      <c r="AZ85" s="25">
        <f t="shared" si="18"/>
        <v>0</v>
      </c>
      <c r="BA85" s="25">
        <f t="shared" si="18"/>
        <v>0</v>
      </c>
      <c r="BB85" s="25">
        <f t="shared" si="18"/>
        <v>0</v>
      </c>
      <c r="BC85" s="25">
        <f t="shared" si="18"/>
        <v>0</v>
      </c>
      <c r="BD85" s="25">
        <f t="shared" si="18"/>
        <v>0</v>
      </c>
      <c r="BE85" s="25">
        <f t="shared" si="18"/>
        <v>1236179.4799999997</v>
      </c>
      <c r="BF85" s="25">
        <f t="shared" si="18"/>
        <v>384591.35000000003</v>
      </c>
      <c r="BG85" s="25">
        <f t="shared" si="18"/>
        <v>8024</v>
      </c>
      <c r="BH85" s="25">
        <f t="shared" si="18"/>
        <v>0</v>
      </c>
      <c r="BI85" s="25">
        <f t="shared" si="18"/>
        <v>13197.15</v>
      </c>
      <c r="BJ85" s="25">
        <f t="shared" si="18"/>
        <v>0</v>
      </c>
      <c r="BK85" s="25">
        <f t="shared" si="18"/>
        <v>0</v>
      </c>
      <c r="BL85" s="25">
        <f t="shared" si="18"/>
        <v>0</v>
      </c>
      <c r="BM85" s="25">
        <f t="shared" si="18"/>
        <v>0</v>
      </c>
      <c r="BN85" s="25">
        <f t="shared" si="18"/>
        <v>5067714.2</v>
      </c>
      <c r="BO85" s="25">
        <f t="shared" ref="BO85:CD85" si="19">SUM(BO61:BO69)-BO84</f>
        <v>0</v>
      </c>
      <c r="BP85" s="25">
        <f t="shared" si="19"/>
        <v>0</v>
      </c>
      <c r="BQ85" s="25">
        <f t="shared" si="19"/>
        <v>0</v>
      </c>
      <c r="BR85" s="25">
        <f t="shared" si="19"/>
        <v>13180.83</v>
      </c>
      <c r="BS85" s="25">
        <f t="shared" si="19"/>
        <v>0</v>
      </c>
      <c r="BT85" s="25">
        <f t="shared" si="19"/>
        <v>14401.15</v>
      </c>
      <c r="BU85" s="25">
        <f t="shared" si="19"/>
        <v>0</v>
      </c>
      <c r="BV85" s="25">
        <f t="shared" si="19"/>
        <v>0</v>
      </c>
      <c r="BW85" s="25">
        <f t="shared" si="19"/>
        <v>32224.99</v>
      </c>
      <c r="BX85" s="25">
        <f t="shared" si="19"/>
        <v>99107.66</v>
      </c>
      <c r="BY85" s="25">
        <f t="shared" si="19"/>
        <v>0</v>
      </c>
      <c r="BZ85" s="25">
        <f t="shared" si="19"/>
        <v>0</v>
      </c>
      <c r="CA85" s="25">
        <f t="shared" si="19"/>
        <v>0</v>
      </c>
      <c r="CB85" s="25">
        <f t="shared" si="19"/>
        <v>0</v>
      </c>
      <c r="CC85" s="25">
        <f t="shared" si="19"/>
        <v>-8104.8899999999994</v>
      </c>
      <c r="CD85" s="25">
        <f t="shared" si="19"/>
        <v>-686919.39999999991</v>
      </c>
      <c r="CE85" s="25">
        <f t="shared" si="16"/>
        <v>24088512.889999993</v>
      </c>
    </row>
    <row r="86" spans="1:84">
      <c r="A86" s="31" t="s">
        <v>286</v>
      </c>
      <c r="B86" s="25"/>
      <c r="C86" s="24" t="s">
        <v>248</v>
      </c>
      <c r="D86" s="24" t="s">
        <v>248</v>
      </c>
      <c r="E86" s="24" t="s">
        <v>248</v>
      </c>
      <c r="F86" s="24" t="s">
        <v>248</v>
      </c>
      <c r="G86" s="24" t="s">
        <v>248</v>
      </c>
      <c r="H86" s="24" t="s">
        <v>248</v>
      </c>
      <c r="I86" s="24" t="s">
        <v>248</v>
      </c>
      <c r="J86" s="24" t="s">
        <v>248</v>
      </c>
      <c r="K86" s="28" t="s">
        <v>248</v>
      </c>
      <c r="L86" s="24" t="s">
        <v>248</v>
      </c>
      <c r="M86" s="24" t="s">
        <v>248</v>
      </c>
      <c r="N86" s="24" t="s">
        <v>248</v>
      </c>
      <c r="O86" s="24" t="s">
        <v>248</v>
      </c>
      <c r="P86" s="24" t="s">
        <v>248</v>
      </c>
      <c r="Q86" s="24" t="s">
        <v>248</v>
      </c>
      <c r="R86" s="24" t="s">
        <v>248</v>
      </c>
      <c r="S86" s="24" t="s">
        <v>248</v>
      </c>
      <c r="T86" s="24" t="s">
        <v>248</v>
      </c>
      <c r="U86" s="24" t="s">
        <v>248</v>
      </c>
      <c r="V86" s="24" t="s">
        <v>248</v>
      </c>
      <c r="W86" s="24" t="s">
        <v>248</v>
      </c>
      <c r="X86" s="24" t="s">
        <v>248</v>
      </c>
      <c r="Y86" s="24" t="s">
        <v>248</v>
      </c>
      <c r="Z86" s="24" t="s">
        <v>248</v>
      </c>
      <c r="AA86" s="24" t="s">
        <v>248</v>
      </c>
      <c r="AB86" s="24" t="s">
        <v>248</v>
      </c>
      <c r="AC86" s="24" t="s">
        <v>248</v>
      </c>
      <c r="AD86" s="24" t="s">
        <v>248</v>
      </c>
      <c r="AE86" s="24" t="s">
        <v>248</v>
      </c>
      <c r="AF86" s="24" t="s">
        <v>248</v>
      </c>
      <c r="AG86" s="24" t="s">
        <v>248</v>
      </c>
      <c r="AH86" s="24" t="s">
        <v>248</v>
      </c>
      <c r="AI86" s="24" t="s">
        <v>248</v>
      </c>
      <c r="AJ86" s="24" t="s">
        <v>248</v>
      </c>
      <c r="AK86" s="24" t="s">
        <v>248</v>
      </c>
      <c r="AL86" s="24" t="s">
        <v>248</v>
      </c>
      <c r="AM86" s="24" t="s">
        <v>248</v>
      </c>
      <c r="AN86" s="24" t="s">
        <v>248</v>
      </c>
      <c r="AO86" s="24" t="s">
        <v>248</v>
      </c>
      <c r="AP86" s="24" t="s">
        <v>248</v>
      </c>
      <c r="AQ86" s="24" t="s">
        <v>248</v>
      </c>
      <c r="AR86" s="24" t="s">
        <v>248</v>
      </c>
      <c r="AS86" s="24" t="s">
        <v>248</v>
      </c>
      <c r="AT86" s="24" t="s">
        <v>248</v>
      </c>
      <c r="AU86" s="24" t="s">
        <v>248</v>
      </c>
      <c r="AV86" s="24" t="s">
        <v>248</v>
      </c>
      <c r="AW86" s="24" t="s">
        <v>248</v>
      </c>
      <c r="AX86" s="24" t="s">
        <v>248</v>
      </c>
      <c r="AY86" s="24" t="s">
        <v>248</v>
      </c>
      <c r="AZ86" s="24" t="s">
        <v>248</v>
      </c>
      <c r="BA86" s="24" t="s">
        <v>248</v>
      </c>
      <c r="BB86" s="24" t="s">
        <v>248</v>
      </c>
      <c r="BC86" s="24" t="s">
        <v>248</v>
      </c>
      <c r="BD86" s="24" t="s">
        <v>248</v>
      </c>
      <c r="BE86" s="24" t="s">
        <v>248</v>
      </c>
      <c r="BF86" s="24" t="s">
        <v>248</v>
      </c>
      <c r="BG86" s="24" t="s">
        <v>248</v>
      </c>
      <c r="BH86" s="24" t="s">
        <v>248</v>
      </c>
      <c r="BI86" s="24" t="s">
        <v>248</v>
      </c>
      <c r="BJ86" s="24" t="s">
        <v>248</v>
      </c>
      <c r="BK86" s="24" t="s">
        <v>248</v>
      </c>
      <c r="BL86" s="24" t="s">
        <v>248</v>
      </c>
      <c r="BM86" s="24" t="s">
        <v>248</v>
      </c>
      <c r="BN86" s="24" t="s">
        <v>248</v>
      </c>
      <c r="BO86" s="24" t="s">
        <v>248</v>
      </c>
      <c r="BP86" s="24" t="s">
        <v>248</v>
      </c>
      <c r="BQ86" s="24" t="s">
        <v>248</v>
      </c>
      <c r="BR86" s="24" t="s">
        <v>248</v>
      </c>
      <c r="BS86" s="24" t="s">
        <v>248</v>
      </c>
      <c r="BT86" s="24" t="s">
        <v>248</v>
      </c>
      <c r="BU86" s="24" t="s">
        <v>248</v>
      </c>
      <c r="BV86" s="24" t="s">
        <v>248</v>
      </c>
      <c r="BW86" s="24" t="s">
        <v>248</v>
      </c>
      <c r="BX86" s="24" t="s">
        <v>248</v>
      </c>
      <c r="BY86" s="24" t="s">
        <v>248</v>
      </c>
      <c r="BZ86" s="24" t="s">
        <v>248</v>
      </c>
      <c r="CA86" s="24" t="s">
        <v>248</v>
      </c>
      <c r="CB86" s="24" t="s">
        <v>248</v>
      </c>
      <c r="CC86" s="24" t="s">
        <v>248</v>
      </c>
      <c r="CD86" s="24" t="s">
        <v>248</v>
      </c>
      <c r="CE86" s="325">
        <v>0</v>
      </c>
    </row>
    <row r="87" spans="1:84">
      <c r="A87" s="31" t="s">
        <v>287</v>
      </c>
      <c r="B87" s="15"/>
      <c r="C87" s="325">
        <v>0</v>
      </c>
      <c r="D87" s="325">
        <v>0</v>
      </c>
      <c r="E87" s="325">
        <v>608260</v>
      </c>
      <c r="F87" s="325">
        <v>0</v>
      </c>
      <c r="G87" s="325">
        <v>0</v>
      </c>
      <c r="H87" s="325">
        <v>0</v>
      </c>
      <c r="I87" s="325">
        <v>0</v>
      </c>
      <c r="J87" s="325">
        <v>0</v>
      </c>
      <c r="K87" s="325">
        <v>0</v>
      </c>
      <c r="L87" s="325">
        <v>0</v>
      </c>
      <c r="M87" s="325">
        <v>0</v>
      </c>
      <c r="N87" s="325">
        <v>0</v>
      </c>
      <c r="O87" s="325">
        <v>0</v>
      </c>
      <c r="P87" s="325">
        <v>0</v>
      </c>
      <c r="Q87" s="325">
        <v>0</v>
      </c>
      <c r="R87" s="325">
        <v>0</v>
      </c>
      <c r="S87" s="325">
        <v>0</v>
      </c>
      <c r="T87" s="325">
        <v>0</v>
      </c>
      <c r="U87" s="325">
        <v>80002</v>
      </c>
      <c r="V87" s="325">
        <v>0</v>
      </c>
      <c r="W87" s="325">
        <v>5234.75</v>
      </c>
      <c r="X87" s="325">
        <v>0</v>
      </c>
      <c r="Y87" s="325">
        <v>56655.199999999997</v>
      </c>
      <c r="Z87" s="325">
        <v>0</v>
      </c>
      <c r="AA87" s="325">
        <v>0</v>
      </c>
      <c r="AB87" s="325">
        <v>76322.91</v>
      </c>
      <c r="AC87" s="325">
        <v>0</v>
      </c>
      <c r="AD87" s="325">
        <v>0</v>
      </c>
      <c r="AE87" s="325">
        <v>9951</v>
      </c>
      <c r="AF87" s="325">
        <v>0</v>
      </c>
      <c r="AG87" s="325">
        <v>67299</v>
      </c>
      <c r="AH87" s="325">
        <v>0</v>
      </c>
      <c r="AI87" s="325">
        <v>0</v>
      </c>
      <c r="AJ87" s="325">
        <v>-591</v>
      </c>
      <c r="AK87" s="325">
        <v>0</v>
      </c>
      <c r="AL87" s="325">
        <v>0</v>
      </c>
      <c r="AM87" s="325">
        <v>0</v>
      </c>
      <c r="AN87" s="325">
        <v>0</v>
      </c>
      <c r="AO87" s="325">
        <v>0</v>
      </c>
      <c r="AP87" s="325">
        <v>0</v>
      </c>
      <c r="AQ87" s="325">
        <v>0</v>
      </c>
      <c r="AR87" s="325">
        <v>0</v>
      </c>
      <c r="AS87" s="325">
        <v>0</v>
      </c>
      <c r="AT87" s="325">
        <v>0</v>
      </c>
      <c r="AU87" s="325">
        <v>0</v>
      </c>
      <c r="AV87" s="325">
        <v>0</v>
      </c>
      <c r="AW87" s="24" t="s">
        <v>248</v>
      </c>
      <c r="AX87" s="24" t="s">
        <v>248</v>
      </c>
      <c r="AY87" s="24" t="s">
        <v>248</v>
      </c>
      <c r="AZ87" s="24" t="s">
        <v>248</v>
      </c>
      <c r="BA87" s="24" t="s">
        <v>248</v>
      </c>
      <c r="BB87" s="24" t="s">
        <v>248</v>
      </c>
      <c r="BC87" s="24" t="s">
        <v>248</v>
      </c>
      <c r="BD87" s="24" t="s">
        <v>248</v>
      </c>
      <c r="BE87" s="24" t="s">
        <v>248</v>
      </c>
      <c r="BF87" s="24" t="s">
        <v>248</v>
      </c>
      <c r="BG87" s="24" t="s">
        <v>248</v>
      </c>
      <c r="BH87" s="24" t="s">
        <v>248</v>
      </c>
      <c r="BI87" s="24" t="s">
        <v>248</v>
      </c>
      <c r="BJ87" s="24" t="s">
        <v>248</v>
      </c>
      <c r="BK87" s="24" t="s">
        <v>248</v>
      </c>
      <c r="BL87" s="24" t="s">
        <v>248</v>
      </c>
      <c r="BM87" s="24" t="s">
        <v>248</v>
      </c>
      <c r="BN87" s="24" t="s">
        <v>248</v>
      </c>
      <c r="BO87" s="24" t="s">
        <v>248</v>
      </c>
      <c r="BP87" s="24" t="s">
        <v>248</v>
      </c>
      <c r="BQ87" s="24" t="s">
        <v>248</v>
      </c>
      <c r="BR87" s="24" t="s">
        <v>248</v>
      </c>
      <c r="BS87" s="24" t="s">
        <v>248</v>
      </c>
      <c r="BT87" s="24" t="s">
        <v>248</v>
      </c>
      <c r="BU87" s="24" t="s">
        <v>248</v>
      </c>
      <c r="BV87" s="24" t="s">
        <v>248</v>
      </c>
      <c r="BW87" s="24" t="s">
        <v>248</v>
      </c>
      <c r="BX87" s="24" t="s">
        <v>248</v>
      </c>
      <c r="BY87" s="24" t="s">
        <v>248</v>
      </c>
      <c r="BZ87" s="24" t="s">
        <v>248</v>
      </c>
      <c r="CA87" s="24" t="s">
        <v>248</v>
      </c>
      <c r="CB87" s="24" t="s">
        <v>248</v>
      </c>
      <c r="CC87" s="24" t="s">
        <v>248</v>
      </c>
      <c r="CD87" s="24" t="s">
        <v>248</v>
      </c>
      <c r="CE87" s="25">
        <f t="shared" ref="CE87:CE94" si="20">SUM(C87:CD87)</f>
        <v>903133.86</v>
      </c>
    </row>
    <row r="88" spans="1:84">
      <c r="A88" s="31" t="s">
        <v>288</v>
      </c>
      <c r="B88" s="15"/>
      <c r="C88" s="325">
        <v>0</v>
      </c>
      <c r="D88" s="325">
        <v>0</v>
      </c>
      <c r="E88" s="325">
        <v>364650</v>
      </c>
      <c r="F88" s="325">
        <v>0</v>
      </c>
      <c r="G88" s="325">
        <v>0</v>
      </c>
      <c r="H88" s="325">
        <v>0</v>
      </c>
      <c r="I88" s="325">
        <v>0</v>
      </c>
      <c r="J88" s="325">
        <v>0</v>
      </c>
      <c r="K88" s="325">
        <v>0</v>
      </c>
      <c r="L88" s="325">
        <v>0</v>
      </c>
      <c r="M88" s="325">
        <v>0</v>
      </c>
      <c r="N88" s="325">
        <v>0</v>
      </c>
      <c r="O88" s="325">
        <v>0</v>
      </c>
      <c r="P88" s="325">
        <v>1744394.44</v>
      </c>
      <c r="Q88" s="325">
        <v>0</v>
      </c>
      <c r="R88" s="325">
        <v>0</v>
      </c>
      <c r="S88" s="325">
        <v>0</v>
      </c>
      <c r="T88" s="325">
        <v>748155.51</v>
      </c>
      <c r="U88" s="325">
        <v>5147626.22</v>
      </c>
      <c r="V88" s="325">
        <v>0</v>
      </c>
      <c r="W88" s="325">
        <v>1012034.35</v>
      </c>
      <c r="X88" s="325">
        <v>0</v>
      </c>
      <c r="Y88" s="325">
        <v>12698311.9</v>
      </c>
      <c r="Z88" s="325">
        <v>0</v>
      </c>
      <c r="AA88" s="325">
        <v>0</v>
      </c>
      <c r="AB88" s="325">
        <v>7022847.1100000003</v>
      </c>
      <c r="AC88" s="325">
        <v>0</v>
      </c>
      <c r="AD88" s="325">
        <v>0</v>
      </c>
      <c r="AE88" s="325">
        <v>782582</v>
      </c>
      <c r="AF88" s="325">
        <v>0</v>
      </c>
      <c r="AG88" s="325">
        <v>7279087.9500000002</v>
      </c>
      <c r="AH88" s="325">
        <v>0</v>
      </c>
      <c r="AI88" s="325">
        <v>0</v>
      </c>
      <c r="AJ88" s="325">
        <v>4541327.9000000004</v>
      </c>
      <c r="AK88" s="325">
        <v>0</v>
      </c>
      <c r="AL88" s="325">
        <v>0</v>
      </c>
      <c r="AM88" s="325">
        <v>0</v>
      </c>
      <c r="AN88" s="325">
        <v>0</v>
      </c>
      <c r="AO88" s="325">
        <v>0</v>
      </c>
      <c r="AP88" s="325">
        <v>27909</v>
      </c>
      <c r="AQ88" s="325">
        <v>0</v>
      </c>
      <c r="AR88" s="325">
        <v>0</v>
      </c>
      <c r="AS88" s="325">
        <v>0</v>
      </c>
      <c r="AT88" s="325">
        <v>0</v>
      </c>
      <c r="AU88" s="325">
        <v>0</v>
      </c>
      <c r="AV88" s="325">
        <v>0</v>
      </c>
      <c r="AW88" s="24" t="s">
        <v>248</v>
      </c>
      <c r="AX88" s="24" t="s">
        <v>248</v>
      </c>
      <c r="AY88" s="24" t="s">
        <v>248</v>
      </c>
      <c r="AZ88" s="24" t="s">
        <v>248</v>
      </c>
      <c r="BA88" s="24" t="s">
        <v>248</v>
      </c>
      <c r="BB88" s="24" t="s">
        <v>248</v>
      </c>
      <c r="BC88" s="24" t="s">
        <v>248</v>
      </c>
      <c r="BD88" s="24" t="s">
        <v>248</v>
      </c>
      <c r="BE88" s="24" t="s">
        <v>248</v>
      </c>
      <c r="BF88" s="24" t="s">
        <v>248</v>
      </c>
      <c r="BG88" s="24" t="s">
        <v>248</v>
      </c>
      <c r="BH88" s="24" t="s">
        <v>248</v>
      </c>
      <c r="BI88" s="24" t="s">
        <v>248</v>
      </c>
      <c r="BJ88" s="24" t="s">
        <v>248</v>
      </c>
      <c r="BK88" s="24" t="s">
        <v>248</v>
      </c>
      <c r="BL88" s="24" t="s">
        <v>248</v>
      </c>
      <c r="BM88" s="24" t="s">
        <v>248</v>
      </c>
      <c r="BN88" s="24" t="s">
        <v>248</v>
      </c>
      <c r="BO88" s="24" t="s">
        <v>248</v>
      </c>
      <c r="BP88" s="24" t="s">
        <v>248</v>
      </c>
      <c r="BQ88" s="24" t="s">
        <v>248</v>
      </c>
      <c r="BR88" s="24" t="s">
        <v>248</v>
      </c>
      <c r="BS88" s="24" t="s">
        <v>248</v>
      </c>
      <c r="BT88" s="24" t="s">
        <v>248</v>
      </c>
      <c r="BU88" s="24" t="s">
        <v>248</v>
      </c>
      <c r="BV88" s="24" t="s">
        <v>248</v>
      </c>
      <c r="BW88" s="24" t="s">
        <v>248</v>
      </c>
      <c r="BX88" s="24" t="s">
        <v>248</v>
      </c>
      <c r="BY88" s="24" t="s">
        <v>248</v>
      </c>
      <c r="BZ88" s="24" t="s">
        <v>248</v>
      </c>
      <c r="CA88" s="24" t="s">
        <v>248</v>
      </c>
      <c r="CB88" s="24" t="s">
        <v>248</v>
      </c>
      <c r="CC88" s="24" t="s">
        <v>248</v>
      </c>
      <c r="CD88" s="24" t="s">
        <v>248</v>
      </c>
      <c r="CE88" s="25">
        <f t="shared" si="20"/>
        <v>41368926.380000003</v>
      </c>
    </row>
    <row r="89" spans="1:84">
      <c r="A89" s="21" t="s">
        <v>289</v>
      </c>
      <c r="B89" s="15"/>
      <c r="C89" s="25">
        <f t="shared" ref="C89:AV89" si="21">C87+C88</f>
        <v>0</v>
      </c>
      <c r="D89" s="25">
        <f t="shared" si="21"/>
        <v>0</v>
      </c>
      <c r="E89" s="25">
        <f t="shared" si="21"/>
        <v>972910</v>
      </c>
      <c r="F89" s="25">
        <f t="shared" si="21"/>
        <v>0</v>
      </c>
      <c r="G89" s="25">
        <f t="shared" si="21"/>
        <v>0</v>
      </c>
      <c r="H89" s="25">
        <f t="shared" si="21"/>
        <v>0</v>
      </c>
      <c r="I89" s="25">
        <f t="shared" si="21"/>
        <v>0</v>
      </c>
      <c r="J89" s="25">
        <f t="shared" si="21"/>
        <v>0</v>
      </c>
      <c r="K89" s="25">
        <f t="shared" si="21"/>
        <v>0</v>
      </c>
      <c r="L89" s="25">
        <f t="shared" si="21"/>
        <v>0</v>
      </c>
      <c r="M89" s="25">
        <f t="shared" si="21"/>
        <v>0</v>
      </c>
      <c r="N89" s="25">
        <f t="shared" si="21"/>
        <v>0</v>
      </c>
      <c r="O89" s="25">
        <f t="shared" si="21"/>
        <v>0</v>
      </c>
      <c r="P89" s="25">
        <f t="shared" si="21"/>
        <v>1744394.44</v>
      </c>
      <c r="Q89" s="25">
        <f t="shared" si="21"/>
        <v>0</v>
      </c>
      <c r="R89" s="25">
        <f t="shared" si="21"/>
        <v>0</v>
      </c>
      <c r="S89" s="25">
        <f t="shared" si="21"/>
        <v>0</v>
      </c>
      <c r="T89" s="25">
        <f t="shared" si="21"/>
        <v>748155.51</v>
      </c>
      <c r="U89" s="25">
        <f t="shared" si="21"/>
        <v>5227628.22</v>
      </c>
      <c r="V89" s="25">
        <f t="shared" si="21"/>
        <v>0</v>
      </c>
      <c r="W89" s="25">
        <f t="shared" si="21"/>
        <v>1017269.1</v>
      </c>
      <c r="X89" s="25">
        <f t="shared" si="21"/>
        <v>0</v>
      </c>
      <c r="Y89" s="25">
        <f t="shared" si="21"/>
        <v>12754967.1</v>
      </c>
      <c r="Z89" s="25">
        <f t="shared" si="21"/>
        <v>0</v>
      </c>
      <c r="AA89" s="25">
        <f t="shared" si="21"/>
        <v>0</v>
      </c>
      <c r="AB89" s="25">
        <f t="shared" si="21"/>
        <v>7099170.0200000005</v>
      </c>
      <c r="AC89" s="25">
        <f t="shared" si="21"/>
        <v>0</v>
      </c>
      <c r="AD89" s="25">
        <f t="shared" si="21"/>
        <v>0</v>
      </c>
      <c r="AE89" s="25">
        <f t="shared" si="21"/>
        <v>792533</v>
      </c>
      <c r="AF89" s="25">
        <f t="shared" si="21"/>
        <v>0</v>
      </c>
      <c r="AG89" s="25">
        <f t="shared" si="21"/>
        <v>7346386.9500000002</v>
      </c>
      <c r="AH89" s="25">
        <f t="shared" si="21"/>
        <v>0</v>
      </c>
      <c r="AI89" s="25">
        <f t="shared" si="21"/>
        <v>0</v>
      </c>
      <c r="AJ89" s="25">
        <f t="shared" si="21"/>
        <v>4540736.9000000004</v>
      </c>
      <c r="AK89" s="25">
        <f t="shared" si="21"/>
        <v>0</v>
      </c>
      <c r="AL89" s="25">
        <f t="shared" si="21"/>
        <v>0</v>
      </c>
      <c r="AM89" s="25">
        <f t="shared" si="21"/>
        <v>0</v>
      </c>
      <c r="AN89" s="25">
        <f t="shared" si="21"/>
        <v>0</v>
      </c>
      <c r="AO89" s="25">
        <f t="shared" si="21"/>
        <v>0</v>
      </c>
      <c r="AP89" s="25">
        <f t="shared" si="21"/>
        <v>27909</v>
      </c>
      <c r="AQ89" s="25">
        <f t="shared" si="21"/>
        <v>0</v>
      </c>
      <c r="AR89" s="25">
        <f t="shared" si="21"/>
        <v>0</v>
      </c>
      <c r="AS89" s="25">
        <f t="shared" si="21"/>
        <v>0</v>
      </c>
      <c r="AT89" s="25">
        <f t="shared" si="21"/>
        <v>0</v>
      </c>
      <c r="AU89" s="25">
        <f t="shared" si="21"/>
        <v>0</v>
      </c>
      <c r="AV89" s="25">
        <f t="shared" si="21"/>
        <v>0</v>
      </c>
      <c r="AW89" s="24" t="s">
        <v>248</v>
      </c>
      <c r="AX89" s="24" t="s">
        <v>248</v>
      </c>
      <c r="AY89" s="24" t="s">
        <v>248</v>
      </c>
      <c r="AZ89" s="24" t="s">
        <v>248</v>
      </c>
      <c r="BA89" s="24" t="s">
        <v>248</v>
      </c>
      <c r="BB89" s="24" t="s">
        <v>248</v>
      </c>
      <c r="BC89" s="24" t="s">
        <v>248</v>
      </c>
      <c r="BD89" s="24" t="s">
        <v>248</v>
      </c>
      <c r="BE89" s="24" t="s">
        <v>248</v>
      </c>
      <c r="BF89" s="24" t="s">
        <v>248</v>
      </c>
      <c r="BG89" s="24" t="s">
        <v>248</v>
      </c>
      <c r="BH89" s="24" t="s">
        <v>248</v>
      </c>
      <c r="BI89" s="24" t="s">
        <v>248</v>
      </c>
      <c r="BJ89" s="24" t="s">
        <v>248</v>
      </c>
      <c r="BK89" s="24" t="s">
        <v>248</v>
      </c>
      <c r="BL89" s="24" t="s">
        <v>248</v>
      </c>
      <c r="BM89" s="24" t="s">
        <v>248</v>
      </c>
      <c r="BN89" s="24" t="s">
        <v>248</v>
      </c>
      <c r="BO89" s="24" t="s">
        <v>248</v>
      </c>
      <c r="BP89" s="24" t="s">
        <v>248</v>
      </c>
      <c r="BQ89" s="24" t="s">
        <v>248</v>
      </c>
      <c r="BR89" s="24" t="s">
        <v>248</v>
      </c>
      <c r="BS89" s="24" t="s">
        <v>248</v>
      </c>
      <c r="BT89" s="24" t="s">
        <v>248</v>
      </c>
      <c r="BU89" s="24" t="s">
        <v>248</v>
      </c>
      <c r="BV89" s="24" t="s">
        <v>248</v>
      </c>
      <c r="BW89" s="24" t="s">
        <v>248</v>
      </c>
      <c r="BX89" s="24" t="s">
        <v>248</v>
      </c>
      <c r="BY89" s="24" t="s">
        <v>248</v>
      </c>
      <c r="BZ89" s="24" t="s">
        <v>248</v>
      </c>
      <c r="CA89" s="24" t="s">
        <v>248</v>
      </c>
      <c r="CB89" s="24" t="s">
        <v>248</v>
      </c>
      <c r="CC89" s="24" t="s">
        <v>248</v>
      </c>
      <c r="CD89" s="24" t="s">
        <v>248</v>
      </c>
      <c r="CE89" s="25">
        <f t="shared" si="20"/>
        <v>42272060.239999995</v>
      </c>
    </row>
    <row r="90" spans="1:84">
      <c r="A90" s="31" t="s">
        <v>290</v>
      </c>
      <c r="B90" s="25"/>
      <c r="C90" s="325">
        <v>0</v>
      </c>
      <c r="D90" s="325">
        <v>0</v>
      </c>
      <c r="E90" s="325">
        <v>4996</v>
      </c>
      <c r="F90" s="325">
        <v>0</v>
      </c>
      <c r="G90" s="325">
        <v>0</v>
      </c>
      <c r="H90" s="325">
        <v>0</v>
      </c>
      <c r="I90" s="325">
        <v>0</v>
      </c>
      <c r="J90" s="325">
        <v>0</v>
      </c>
      <c r="K90" s="325">
        <v>0</v>
      </c>
      <c r="L90" s="325">
        <v>0</v>
      </c>
      <c r="M90" s="325">
        <v>0</v>
      </c>
      <c r="N90" s="325">
        <v>0</v>
      </c>
      <c r="O90" s="325">
        <v>0</v>
      </c>
      <c r="P90" s="325">
        <v>4123</v>
      </c>
      <c r="Q90" s="325">
        <v>0</v>
      </c>
      <c r="R90" s="325">
        <v>0</v>
      </c>
      <c r="S90" s="325">
        <v>0</v>
      </c>
      <c r="T90" s="325">
        <v>335</v>
      </c>
      <c r="U90" s="325">
        <v>559</v>
      </c>
      <c r="V90" s="325">
        <v>0</v>
      </c>
      <c r="W90" s="325">
        <v>0</v>
      </c>
      <c r="X90" s="325">
        <v>0</v>
      </c>
      <c r="Y90" s="325">
        <v>1695</v>
      </c>
      <c r="Z90" s="325">
        <v>0</v>
      </c>
      <c r="AA90" s="325">
        <v>0</v>
      </c>
      <c r="AB90" s="325">
        <v>497</v>
      </c>
      <c r="AC90" s="325">
        <v>0</v>
      </c>
      <c r="AD90" s="325">
        <v>0</v>
      </c>
      <c r="AE90" s="325">
        <v>0</v>
      </c>
      <c r="AF90" s="325">
        <v>0</v>
      </c>
      <c r="AG90" s="325">
        <v>4061</v>
      </c>
      <c r="AH90" s="325">
        <v>0</v>
      </c>
      <c r="AI90" s="325">
        <v>0</v>
      </c>
      <c r="AJ90" s="325">
        <v>3990</v>
      </c>
      <c r="AK90" s="325">
        <v>0</v>
      </c>
      <c r="AL90" s="325">
        <v>0</v>
      </c>
      <c r="AM90" s="325">
        <v>0</v>
      </c>
      <c r="AN90" s="325">
        <v>0</v>
      </c>
      <c r="AO90" s="325">
        <v>0</v>
      </c>
      <c r="AP90" s="325">
        <v>0</v>
      </c>
      <c r="AQ90" s="325">
        <v>0</v>
      </c>
      <c r="AR90" s="325">
        <v>0</v>
      </c>
      <c r="AS90" s="325">
        <v>0</v>
      </c>
      <c r="AT90" s="325">
        <v>0</v>
      </c>
      <c r="AU90" s="325">
        <v>0</v>
      </c>
      <c r="AV90" s="325">
        <v>0</v>
      </c>
      <c r="AW90" s="325">
        <v>0</v>
      </c>
      <c r="AX90" s="19">
        <v>0</v>
      </c>
      <c r="AY90" s="19">
        <v>0</v>
      </c>
      <c r="AZ90" s="19">
        <v>0</v>
      </c>
      <c r="BA90" s="19">
        <v>0</v>
      </c>
      <c r="BB90" s="19">
        <v>0</v>
      </c>
      <c r="BC90" s="19">
        <v>0</v>
      </c>
      <c r="BD90" s="325">
        <v>0</v>
      </c>
      <c r="BE90" s="325">
        <v>1958</v>
      </c>
      <c r="BF90" s="325">
        <v>342</v>
      </c>
      <c r="BG90" s="325">
        <v>0</v>
      </c>
      <c r="BH90" s="325">
        <v>0</v>
      </c>
      <c r="BI90" s="325">
        <v>0</v>
      </c>
      <c r="BJ90" s="325">
        <v>0</v>
      </c>
      <c r="BK90" s="325">
        <v>0</v>
      </c>
      <c r="BL90" s="325">
        <v>0</v>
      </c>
      <c r="BM90" s="325">
        <v>0</v>
      </c>
      <c r="BN90" s="325">
        <v>9108</v>
      </c>
      <c r="BO90" s="325">
        <v>0</v>
      </c>
      <c r="BP90" s="325">
        <v>0</v>
      </c>
      <c r="BQ90" s="325">
        <v>0</v>
      </c>
      <c r="BR90" s="325">
        <v>0</v>
      </c>
      <c r="BS90" s="325">
        <v>0</v>
      </c>
      <c r="BT90" s="325">
        <v>0</v>
      </c>
      <c r="BU90" s="325">
        <v>0</v>
      </c>
      <c r="BV90" s="325">
        <v>0</v>
      </c>
      <c r="BW90" s="325">
        <v>0</v>
      </c>
      <c r="BX90" s="325">
        <v>0</v>
      </c>
      <c r="BY90" s="325">
        <v>0</v>
      </c>
      <c r="BZ90" s="325">
        <v>0</v>
      </c>
      <c r="CA90" s="325">
        <v>0</v>
      </c>
      <c r="CB90" s="325">
        <v>0</v>
      </c>
      <c r="CC90" s="325">
        <v>0</v>
      </c>
      <c r="CD90" s="229" t="s">
        <v>248</v>
      </c>
      <c r="CE90" s="25">
        <f t="shared" si="20"/>
        <v>31664</v>
      </c>
      <c r="CF90" s="25">
        <f>BE59-CE90</f>
        <v>0</v>
      </c>
    </row>
    <row r="91" spans="1:84">
      <c r="A91" s="21" t="s">
        <v>291</v>
      </c>
      <c r="B91" s="15"/>
      <c r="C91" s="325">
        <v>0</v>
      </c>
      <c r="D91" s="325">
        <v>0</v>
      </c>
      <c r="E91" s="325">
        <v>0</v>
      </c>
      <c r="F91" s="325">
        <v>0</v>
      </c>
      <c r="G91" s="325">
        <v>0</v>
      </c>
      <c r="H91" s="325">
        <v>0</v>
      </c>
      <c r="I91" s="325">
        <v>0</v>
      </c>
      <c r="J91" s="325">
        <v>0</v>
      </c>
      <c r="K91" s="325">
        <v>0</v>
      </c>
      <c r="L91" s="325">
        <v>0</v>
      </c>
      <c r="M91" s="325">
        <v>0</v>
      </c>
      <c r="N91" s="325">
        <v>0</v>
      </c>
      <c r="O91" s="325">
        <v>0</v>
      </c>
      <c r="P91" s="325">
        <v>0</v>
      </c>
      <c r="Q91" s="325">
        <v>0</v>
      </c>
      <c r="R91" s="325">
        <v>0</v>
      </c>
      <c r="S91" s="325">
        <v>0</v>
      </c>
      <c r="T91" s="325">
        <v>0</v>
      </c>
      <c r="U91" s="325">
        <v>0</v>
      </c>
      <c r="V91" s="325">
        <v>0</v>
      </c>
      <c r="W91" s="325">
        <v>0</v>
      </c>
      <c r="X91" s="325">
        <v>0</v>
      </c>
      <c r="Y91" s="325">
        <v>0</v>
      </c>
      <c r="Z91" s="325">
        <v>0</v>
      </c>
      <c r="AA91" s="325">
        <v>0</v>
      </c>
      <c r="AB91" s="325">
        <v>0</v>
      </c>
      <c r="AC91" s="325">
        <v>0</v>
      </c>
      <c r="AD91" s="325">
        <v>0</v>
      </c>
      <c r="AE91" s="325">
        <v>0</v>
      </c>
      <c r="AF91" s="325">
        <v>0</v>
      </c>
      <c r="AG91" s="325">
        <v>0</v>
      </c>
      <c r="AH91" s="325">
        <v>0</v>
      </c>
      <c r="AI91" s="325">
        <v>0</v>
      </c>
      <c r="AJ91" s="325">
        <v>0</v>
      </c>
      <c r="AK91" s="325">
        <v>0</v>
      </c>
      <c r="AL91" s="325">
        <v>0</v>
      </c>
      <c r="AM91" s="325">
        <v>0</v>
      </c>
      <c r="AN91" s="325">
        <v>0</v>
      </c>
      <c r="AO91" s="325">
        <v>0</v>
      </c>
      <c r="AP91" s="325">
        <v>0</v>
      </c>
      <c r="AQ91" s="325">
        <v>0</v>
      </c>
      <c r="AR91" s="325">
        <v>0</v>
      </c>
      <c r="AS91" s="325">
        <v>0</v>
      </c>
      <c r="AT91" s="325">
        <v>0</v>
      </c>
      <c r="AU91" s="325">
        <v>0</v>
      </c>
      <c r="AV91" s="325">
        <v>0</v>
      </c>
      <c r="AW91" s="325">
        <v>0</v>
      </c>
      <c r="AX91" s="272" t="s">
        <v>248</v>
      </c>
      <c r="AY91" s="272" t="s">
        <v>248</v>
      </c>
      <c r="AZ91" s="19">
        <v>0</v>
      </c>
      <c r="BA91" s="19">
        <v>0</v>
      </c>
      <c r="BB91" s="19">
        <v>0</v>
      </c>
      <c r="BC91" s="19">
        <v>0</v>
      </c>
      <c r="BD91" s="24" t="s">
        <v>248</v>
      </c>
      <c r="BE91" s="24" t="s">
        <v>248</v>
      </c>
      <c r="BF91" s="19">
        <v>0</v>
      </c>
      <c r="BG91" s="24" t="s">
        <v>248</v>
      </c>
      <c r="BH91" s="19">
        <v>0</v>
      </c>
      <c r="BI91" s="19">
        <v>0</v>
      </c>
      <c r="BJ91" s="24" t="s">
        <v>248</v>
      </c>
      <c r="BK91" s="19">
        <v>0</v>
      </c>
      <c r="BL91" s="19">
        <v>0</v>
      </c>
      <c r="BM91" s="19">
        <v>0</v>
      </c>
      <c r="BN91" s="24" t="s">
        <v>248</v>
      </c>
      <c r="BO91" s="24" t="s">
        <v>248</v>
      </c>
      <c r="BP91" s="24" t="s">
        <v>248</v>
      </c>
      <c r="BQ91" s="24" t="s">
        <v>248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24" t="s">
        <v>248</v>
      </c>
      <c r="CD91" s="24" t="s">
        <v>248</v>
      </c>
      <c r="CE91" s="25">
        <f t="shared" si="20"/>
        <v>0</v>
      </c>
      <c r="CF91" s="25">
        <f>AY59-CE91</f>
        <v>0</v>
      </c>
    </row>
    <row r="92" spans="1:84">
      <c r="A92" s="21" t="s">
        <v>292</v>
      </c>
      <c r="B92" s="15"/>
      <c r="C92" s="325">
        <v>0</v>
      </c>
      <c r="D92" s="325">
        <v>0</v>
      </c>
      <c r="E92" s="325">
        <v>2020.2168608585689</v>
      </c>
      <c r="F92" s="325">
        <v>0</v>
      </c>
      <c r="G92" s="325">
        <v>0</v>
      </c>
      <c r="H92" s="325">
        <v>0</v>
      </c>
      <c r="I92" s="325">
        <v>0</v>
      </c>
      <c r="J92" s="325">
        <v>0</v>
      </c>
      <c r="K92" s="325">
        <v>0</v>
      </c>
      <c r="L92" s="325">
        <v>0</v>
      </c>
      <c r="M92" s="325">
        <v>0</v>
      </c>
      <c r="N92" s="325">
        <v>0</v>
      </c>
      <c r="O92" s="325">
        <v>0</v>
      </c>
      <c r="P92" s="325">
        <v>1667.2045871336827</v>
      </c>
      <c r="Q92" s="325">
        <v>0</v>
      </c>
      <c r="R92" s="325">
        <v>0</v>
      </c>
      <c r="S92" s="325">
        <v>0</v>
      </c>
      <c r="T92" s="325">
        <v>135.46289999752213</v>
      </c>
      <c r="U92" s="325">
        <v>226.04107790631306</v>
      </c>
      <c r="V92" s="325">
        <v>0</v>
      </c>
      <c r="W92" s="325">
        <v>0</v>
      </c>
      <c r="X92" s="325">
        <v>0</v>
      </c>
      <c r="Y92" s="325">
        <v>552.27139795784569</v>
      </c>
      <c r="Z92" s="325">
        <v>0</v>
      </c>
      <c r="AA92" s="325">
        <v>0</v>
      </c>
      <c r="AB92" s="325">
        <v>135.36217323315088</v>
      </c>
      <c r="AC92" s="325">
        <v>0</v>
      </c>
      <c r="AD92" s="325">
        <v>0</v>
      </c>
      <c r="AE92" s="325">
        <v>0</v>
      </c>
      <c r="AF92" s="325">
        <v>0</v>
      </c>
      <c r="AG92" s="325">
        <v>1642.1338414624995</v>
      </c>
      <c r="AH92" s="325">
        <v>0</v>
      </c>
      <c r="AI92" s="325">
        <v>0</v>
      </c>
      <c r="AJ92" s="325">
        <v>1559.1683546646975</v>
      </c>
      <c r="AK92" s="325">
        <v>0</v>
      </c>
      <c r="AL92" s="325">
        <v>0</v>
      </c>
      <c r="AM92" s="325">
        <v>0</v>
      </c>
      <c r="AN92" s="325">
        <v>0</v>
      </c>
      <c r="AO92" s="325">
        <v>0</v>
      </c>
      <c r="AP92" s="325">
        <v>0</v>
      </c>
      <c r="AQ92" s="325">
        <v>0</v>
      </c>
      <c r="AR92" s="325">
        <v>0</v>
      </c>
      <c r="AS92" s="325">
        <v>0</v>
      </c>
      <c r="AT92" s="325">
        <v>0</v>
      </c>
      <c r="AU92" s="325">
        <v>0</v>
      </c>
      <c r="AV92" s="325">
        <v>0</v>
      </c>
      <c r="AW92" s="325">
        <v>0</v>
      </c>
      <c r="AX92" s="272" t="s">
        <v>248</v>
      </c>
      <c r="AY92" s="272" t="s">
        <v>248</v>
      </c>
      <c r="AZ92" s="24" t="s">
        <v>248</v>
      </c>
      <c r="BA92" s="19">
        <v>0</v>
      </c>
      <c r="BB92" s="19">
        <v>0</v>
      </c>
      <c r="BC92" s="19">
        <v>0</v>
      </c>
      <c r="BD92" s="24" t="s">
        <v>248</v>
      </c>
      <c r="BE92" s="24" t="s">
        <v>248</v>
      </c>
      <c r="BF92" s="24" t="s">
        <v>248</v>
      </c>
      <c r="BG92" s="24" t="s">
        <v>248</v>
      </c>
      <c r="BH92" s="19">
        <v>0</v>
      </c>
      <c r="BI92" s="19">
        <v>0</v>
      </c>
      <c r="BJ92" s="24" t="s">
        <v>248</v>
      </c>
      <c r="BK92" s="19">
        <v>0</v>
      </c>
      <c r="BL92" s="19">
        <v>0</v>
      </c>
      <c r="BM92" s="19">
        <v>0</v>
      </c>
      <c r="BN92" s="24" t="s">
        <v>248</v>
      </c>
      <c r="BO92" s="24" t="s">
        <v>248</v>
      </c>
      <c r="BP92" s="24" t="s">
        <v>248</v>
      </c>
      <c r="BQ92" s="24" t="s">
        <v>248</v>
      </c>
      <c r="BR92" s="24" t="s">
        <v>248</v>
      </c>
      <c r="BS92" s="19">
        <v>0</v>
      </c>
      <c r="BT92" s="19">
        <v>0</v>
      </c>
      <c r="BU92" s="19">
        <v>0</v>
      </c>
      <c r="BV92" s="19">
        <v>0</v>
      </c>
      <c r="BW92" s="19">
        <v>0</v>
      </c>
      <c r="BX92" s="19">
        <v>0</v>
      </c>
      <c r="BY92" s="19">
        <v>0</v>
      </c>
      <c r="BZ92" s="19">
        <v>0</v>
      </c>
      <c r="CA92" s="19">
        <v>0</v>
      </c>
      <c r="CB92" s="19">
        <v>0</v>
      </c>
      <c r="CC92" s="24" t="s">
        <v>248</v>
      </c>
      <c r="CD92" s="24" t="s">
        <v>248</v>
      </c>
      <c r="CE92" s="25">
        <f t="shared" si="20"/>
        <v>7937.8611932142803</v>
      </c>
      <c r="CF92" s="15"/>
    </row>
    <row r="93" spans="1:84">
      <c r="A93" s="21" t="s">
        <v>293</v>
      </c>
      <c r="B93" s="15"/>
      <c r="C93" s="328">
        <v>0</v>
      </c>
      <c r="D93" s="328">
        <v>0</v>
      </c>
      <c r="E93" s="328">
        <v>4053</v>
      </c>
      <c r="F93" s="328">
        <v>0</v>
      </c>
      <c r="G93" s="328">
        <v>0</v>
      </c>
      <c r="H93" s="328">
        <v>0</v>
      </c>
      <c r="I93" s="328">
        <v>0</v>
      </c>
      <c r="J93" s="328">
        <v>0</v>
      </c>
      <c r="K93" s="328">
        <v>0</v>
      </c>
      <c r="L93" s="328">
        <v>0</v>
      </c>
      <c r="M93" s="328">
        <v>0</v>
      </c>
      <c r="N93" s="328">
        <v>0</v>
      </c>
      <c r="O93" s="328">
        <v>0</v>
      </c>
      <c r="P93" s="328">
        <v>3517</v>
      </c>
      <c r="Q93" s="328">
        <v>0</v>
      </c>
      <c r="R93" s="328">
        <v>0</v>
      </c>
      <c r="S93" s="328">
        <v>0</v>
      </c>
      <c r="T93" s="328">
        <v>0</v>
      </c>
      <c r="U93" s="328">
        <v>0</v>
      </c>
      <c r="V93" s="328">
        <v>0</v>
      </c>
      <c r="W93" s="328">
        <v>0</v>
      </c>
      <c r="X93" s="328">
        <v>0</v>
      </c>
      <c r="Y93" s="328">
        <v>7341</v>
      </c>
      <c r="Z93" s="328">
        <v>0</v>
      </c>
      <c r="AA93" s="328">
        <v>0</v>
      </c>
      <c r="AB93" s="328">
        <v>0</v>
      </c>
      <c r="AC93" s="328">
        <v>0</v>
      </c>
      <c r="AD93" s="328">
        <v>0</v>
      </c>
      <c r="AE93" s="328">
        <v>1112</v>
      </c>
      <c r="AF93" s="328">
        <v>0</v>
      </c>
      <c r="AG93" s="328">
        <v>17494</v>
      </c>
      <c r="AH93" s="328">
        <v>0</v>
      </c>
      <c r="AI93" s="328">
        <v>0</v>
      </c>
      <c r="AJ93" s="328">
        <v>833</v>
      </c>
      <c r="AK93" s="328">
        <v>0</v>
      </c>
      <c r="AL93" s="328">
        <v>0</v>
      </c>
      <c r="AM93" s="328">
        <v>0</v>
      </c>
      <c r="AN93" s="328">
        <v>0</v>
      </c>
      <c r="AO93" s="328">
        <v>0</v>
      </c>
      <c r="AP93" s="328">
        <v>0</v>
      </c>
      <c r="AQ93" s="328">
        <v>0</v>
      </c>
      <c r="AR93" s="328">
        <v>0</v>
      </c>
      <c r="AS93" s="328">
        <v>0</v>
      </c>
      <c r="AT93" s="328">
        <v>0</v>
      </c>
      <c r="AU93" s="328">
        <v>0</v>
      </c>
      <c r="AV93" s="328">
        <v>0</v>
      </c>
      <c r="AW93" s="329">
        <v>0</v>
      </c>
      <c r="AX93" s="272" t="s">
        <v>248</v>
      </c>
      <c r="AY93" s="272" t="s">
        <v>248</v>
      </c>
      <c r="AZ93" s="24" t="s">
        <v>248</v>
      </c>
      <c r="BA93" s="24" t="s">
        <v>248</v>
      </c>
      <c r="BB93" s="19">
        <v>0</v>
      </c>
      <c r="BC93" s="19">
        <v>0</v>
      </c>
      <c r="BD93" s="24" t="s">
        <v>248</v>
      </c>
      <c r="BE93" s="24" t="s">
        <v>248</v>
      </c>
      <c r="BF93" s="24" t="s">
        <v>248</v>
      </c>
      <c r="BG93" s="24" t="s">
        <v>248</v>
      </c>
      <c r="BH93" s="19">
        <v>0</v>
      </c>
      <c r="BI93" s="19">
        <v>0</v>
      </c>
      <c r="BJ93" s="24" t="s">
        <v>248</v>
      </c>
      <c r="BK93" s="19">
        <v>0</v>
      </c>
      <c r="BL93" s="19">
        <v>0</v>
      </c>
      <c r="BM93" s="19">
        <v>0</v>
      </c>
      <c r="BN93" s="24" t="s">
        <v>248</v>
      </c>
      <c r="BO93" s="24" t="s">
        <v>248</v>
      </c>
      <c r="BP93" s="24" t="s">
        <v>248</v>
      </c>
      <c r="BQ93" s="24" t="s">
        <v>248</v>
      </c>
      <c r="BR93" s="24" t="s">
        <v>248</v>
      </c>
      <c r="BS93" s="19">
        <v>0</v>
      </c>
      <c r="BT93" s="19">
        <v>0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24" t="s">
        <v>248</v>
      </c>
      <c r="CD93" s="24" t="s">
        <v>248</v>
      </c>
      <c r="CE93" s="25">
        <f t="shared" si="20"/>
        <v>34350</v>
      </c>
      <c r="CF93" s="25">
        <f>BA59</f>
        <v>0</v>
      </c>
    </row>
    <row r="94" spans="1:84">
      <c r="A94" s="21" t="s">
        <v>294</v>
      </c>
      <c r="B94" s="15"/>
      <c r="C94" s="327">
        <v>0</v>
      </c>
      <c r="D94" s="327">
        <v>0</v>
      </c>
      <c r="E94" s="327">
        <v>2.1991423801510961</v>
      </c>
      <c r="F94" s="327">
        <v>0</v>
      </c>
      <c r="G94" s="327">
        <v>0</v>
      </c>
      <c r="H94" s="327">
        <v>0</v>
      </c>
      <c r="I94" s="327">
        <v>0</v>
      </c>
      <c r="J94" s="327">
        <v>0</v>
      </c>
      <c r="K94" s="327">
        <v>0</v>
      </c>
      <c r="L94" s="327">
        <v>0</v>
      </c>
      <c r="M94" s="327">
        <v>0</v>
      </c>
      <c r="N94" s="327">
        <v>0</v>
      </c>
      <c r="O94" s="327">
        <v>0</v>
      </c>
      <c r="P94" s="327">
        <v>3.0813889302884618</v>
      </c>
      <c r="Q94" s="327">
        <v>0</v>
      </c>
      <c r="R94" s="327">
        <v>0</v>
      </c>
      <c r="S94" s="327">
        <v>0</v>
      </c>
      <c r="T94" s="327">
        <v>1.1533403638392838</v>
      </c>
      <c r="U94" s="327">
        <v>0</v>
      </c>
      <c r="V94" s="327">
        <v>0</v>
      </c>
      <c r="W94" s="327">
        <v>0</v>
      </c>
      <c r="X94" s="327">
        <v>0</v>
      </c>
      <c r="Y94" s="327">
        <v>0</v>
      </c>
      <c r="Z94" s="327">
        <v>0</v>
      </c>
      <c r="AA94" s="327">
        <v>0</v>
      </c>
      <c r="AB94" s="327">
        <v>0</v>
      </c>
      <c r="AC94" s="327">
        <v>0</v>
      </c>
      <c r="AD94" s="327">
        <v>0</v>
      </c>
      <c r="AE94" s="327">
        <v>0</v>
      </c>
      <c r="AF94" s="327">
        <v>0</v>
      </c>
      <c r="AG94" s="327">
        <v>9.1895142512019241</v>
      </c>
      <c r="AH94" s="327">
        <v>0</v>
      </c>
      <c r="AI94" s="327">
        <v>0</v>
      </c>
      <c r="AJ94" s="327">
        <v>8.5045545034340861</v>
      </c>
      <c r="AK94" s="327">
        <v>0</v>
      </c>
      <c r="AL94" s="327">
        <v>0</v>
      </c>
      <c r="AM94" s="327">
        <v>0</v>
      </c>
      <c r="AN94" s="327">
        <v>0</v>
      </c>
      <c r="AO94" s="327">
        <v>0</v>
      </c>
      <c r="AP94" s="327">
        <v>0</v>
      </c>
      <c r="AQ94" s="327">
        <v>0</v>
      </c>
      <c r="AR94" s="327">
        <v>0</v>
      </c>
      <c r="AS94" s="327">
        <v>0</v>
      </c>
      <c r="AT94" s="327">
        <v>0</v>
      </c>
      <c r="AU94" s="327">
        <v>0</v>
      </c>
      <c r="AV94" s="327">
        <v>0</v>
      </c>
      <c r="AW94" s="272" t="s">
        <v>248</v>
      </c>
      <c r="AX94" s="272" t="s">
        <v>248</v>
      </c>
      <c r="AY94" s="272" t="s">
        <v>248</v>
      </c>
      <c r="AZ94" s="24" t="s">
        <v>248</v>
      </c>
      <c r="BA94" s="24" t="s">
        <v>248</v>
      </c>
      <c r="BB94" s="24" t="s">
        <v>248</v>
      </c>
      <c r="BC94" s="24" t="s">
        <v>248</v>
      </c>
      <c r="BD94" s="24" t="s">
        <v>248</v>
      </c>
      <c r="BE94" s="24" t="s">
        <v>248</v>
      </c>
      <c r="BF94" s="24" t="s">
        <v>248</v>
      </c>
      <c r="BG94" s="24" t="s">
        <v>248</v>
      </c>
      <c r="BH94" s="24" t="s">
        <v>248</v>
      </c>
      <c r="BI94" s="24" t="s">
        <v>248</v>
      </c>
      <c r="BJ94" s="24" t="s">
        <v>248</v>
      </c>
      <c r="BK94" s="24" t="s">
        <v>248</v>
      </c>
      <c r="BL94" s="24" t="s">
        <v>248</v>
      </c>
      <c r="BM94" s="24" t="s">
        <v>248</v>
      </c>
      <c r="BN94" s="24" t="s">
        <v>248</v>
      </c>
      <c r="BO94" s="24" t="s">
        <v>248</v>
      </c>
      <c r="BP94" s="24" t="s">
        <v>248</v>
      </c>
      <c r="BQ94" s="24" t="s">
        <v>248</v>
      </c>
      <c r="BR94" s="24" t="s">
        <v>248</v>
      </c>
      <c r="BS94" s="24" t="s">
        <v>248</v>
      </c>
      <c r="BT94" s="24" t="s">
        <v>248</v>
      </c>
      <c r="BU94" s="273"/>
      <c r="BV94" s="273"/>
      <c r="BW94" s="273"/>
      <c r="BX94" s="273"/>
      <c r="BY94" s="273"/>
      <c r="BZ94" s="273"/>
      <c r="CA94" s="273"/>
      <c r="CB94" s="273"/>
      <c r="CC94" s="24" t="s">
        <v>248</v>
      </c>
      <c r="CD94" s="24" t="s">
        <v>248</v>
      </c>
      <c r="CE94" s="231">
        <f t="shared" si="20"/>
        <v>24.127940428914854</v>
      </c>
      <c r="CF94" s="29"/>
    </row>
    <row r="95" spans="1:84">
      <c r="A95" s="30" t="s">
        <v>295</v>
      </c>
      <c r="B95" s="30"/>
      <c r="C95" s="30"/>
      <c r="D95" s="30"/>
      <c r="E95" s="30"/>
    </row>
    <row r="96" spans="1:84">
      <c r="A96" s="31" t="s">
        <v>296</v>
      </c>
      <c r="B96" s="32"/>
      <c r="C96" s="325" t="s">
        <v>1354</v>
      </c>
      <c r="D96" s="34"/>
      <c r="E96" s="35"/>
      <c r="F96" s="11"/>
    </row>
    <row r="97" spans="1:6">
      <c r="A97" s="25" t="s">
        <v>297</v>
      </c>
      <c r="B97" s="32" t="s">
        <v>298</v>
      </c>
      <c r="C97" s="325" t="s">
        <v>1355</v>
      </c>
      <c r="D97" s="34"/>
      <c r="E97" s="35"/>
      <c r="F97" s="11"/>
    </row>
    <row r="98" spans="1:6">
      <c r="A98" s="25" t="s">
        <v>299</v>
      </c>
      <c r="B98" s="32" t="s">
        <v>298</v>
      </c>
      <c r="C98" s="330" t="s">
        <v>1347</v>
      </c>
      <c r="D98" s="34"/>
      <c r="E98" s="35"/>
      <c r="F98" s="11"/>
    </row>
    <row r="99" spans="1:6">
      <c r="A99" s="25" t="s">
        <v>300</v>
      </c>
      <c r="B99" s="32" t="s">
        <v>298</v>
      </c>
      <c r="C99" s="331" t="s">
        <v>1348</v>
      </c>
      <c r="D99" s="34"/>
      <c r="E99" s="35"/>
      <c r="F99" s="11"/>
    </row>
    <row r="100" spans="1:6">
      <c r="A100" s="25" t="s">
        <v>301</v>
      </c>
      <c r="B100" s="32" t="s">
        <v>298</v>
      </c>
      <c r="C100" s="330" t="s">
        <v>1358</v>
      </c>
      <c r="D100" s="34"/>
      <c r="E100" s="35"/>
      <c r="F100" s="11"/>
    </row>
    <row r="101" spans="1:6">
      <c r="A101" s="25" t="s">
        <v>302</v>
      </c>
      <c r="B101" s="32" t="s">
        <v>298</v>
      </c>
      <c r="C101" s="330" t="s">
        <v>1356</v>
      </c>
      <c r="D101" s="34"/>
      <c r="E101" s="35"/>
      <c r="F101" s="11"/>
    </row>
    <row r="102" spans="1:6">
      <c r="A102" s="25" t="s">
        <v>303</v>
      </c>
      <c r="B102" s="32" t="s">
        <v>298</v>
      </c>
      <c r="C102" s="326" t="s">
        <v>1357</v>
      </c>
      <c r="D102" s="34"/>
      <c r="E102" s="35"/>
      <c r="F102" s="11"/>
    </row>
    <row r="103" spans="1:6">
      <c r="A103" s="25" t="s">
        <v>304</v>
      </c>
      <c r="B103" s="32" t="s">
        <v>298</v>
      </c>
      <c r="C103" s="33" t="s">
        <v>1349</v>
      </c>
      <c r="D103" s="34"/>
      <c r="E103" s="35"/>
      <c r="F103" s="11"/>
    </row>
    <row r="104" spans="1:6">
      <c r="A104" s="25" t="s">
        <v>305</v>
      </c>
      <c r="B104" s="32" t="s">
        <v>298</v>
      </c>
      <c r="C104" s="274" t="s">
        <v>1350</v>
      </c>
      <c r="D104" s="34"/>
      <c r="E104" s="35"/>
      <c r="F104" s="11"/>
    </row>
    <row r="105" spans="1:6">
      <c r="A105" s="25" t="s">
        <v>306</v>
      </c>
      <c r="B105" s="32" t="s">
        <v>298</v>
      </c>
      <c r="C105" s="274" t="s">
        <v>1351</v>
      </c>
      <c r="D105" s="34"/>
      <c r="E105" s="35"/>
      <c r="F105" s="11"/>
    </row>
    <row r="106" spans="1:6">
      <c r="A106" s="25" t="s">
        <v>307</v>
      </c>
      <c r="B106" s="32" t="s">
        <v>298</v>
      </c>
      <c r="C106" s="33" t="s">
        <v>738</v>
      </c>
      <c r="D106" s="34"/>
      <c r="E106" s="35"/>
      <c r="F106" s="11"/>
    </row>
    <row r="107" spans="1:6">
      <c r="A107" s="25" t="s">
        <v>308</v>
      </c>
      <c r="B107" s="32" t="s">
        <v>298</v>
      </c>
      <c r="C107" s="332" t="s">
        <v>1352</v>
      </c>
      <c r="D107" s="34"/>
      <c r="E107" s="35"/>
      <c r="F107" s="11"/>
    </row>
    <row r="108" spans="1:6">
      <c r="A108" s="25" t="s">
        <v>309</v>
      </c>
      <c r="B108" s="32" t="s">
        <v>298</v>
      </c>
      <c r="C108" s="333" t="s">
        <v>1353</v>
      </c>
      <c r="D108" s="34"/>
      <c r="E108" s="35"/>
      <c r="F108" s="11"/>
    </row>
    <row r="109" spans="1:6">
      <c r="A109" s="36" t="s">
        <v>310</v>
      </c>
      <c r="B109" s="32" t="s">
        <v>298</v>
      </c>
      <c r="C109" s="33" t="s">
        <v>1359</v>
      </c>
      <c r="D109" s="34"/>
      <c r="E109" s="35"/>
      <c r="F109" s="11"/>
    </row>
    <row r="110" spans="1:6">
      <c r="A110" s="36" t="s">
        <v>311</v>
      </c>
      <c r="B110" s="32" t="s">
        <v>298</v>
      </c>
      <c r="C110" s="33" t="s">
        <v>1360</v>
      </c>
      <c r="D110" s="34"/>
      <c r="E110" s="35"/>
      <c r="F110" s="11"/>
    </row>
    <row r="111" spans="1:6">
      <c r="A111" s="30" t="s">
        <v>312</v>
      </c>
      <c r="B111" s="30"/>
      <c r="C111" s="30"/>
      <c r="D111" s="30"/>
      <c r="E111" s="30"/>
    </row>
    <row r="112" spans="1:6">
      <c r="A112" s="37" t="s">
        <v>313</v>
      </c>
      <c r="B112" s="37"/>
      <c r="C112" s="37"/>
      <c r="D112" s="37"/>
      <c r="E112" s="37"/>
    </row>
    <row r="113" spans="1:5">
      <c r="A113" s="15" t="s">
        <v>302</v>
      </c>
      <c r="B113" s="38" t="s">
        <v>298</v>
      </c>
      <c r="C113" s="39"/>
      <c r="D113" s="15"/>
      <c r="E113" s="15"/>
    </row>
    <row r="114" spans="1:5">
      <c r="A114" s="15" t="s">
        <v>304</v>
      </c>
      <c r="B114" s="38" t="s">
        <v>298</v>
      </c>
      <c r="C114" s="39"/>
      <c r="D114" s="15"/>
      <c r="E114" s="15"/>
    </row>
    <row r="115" spans="1:5">
      <c r="A115" s="15" t="s">
        <v>314</v>
      </c>
      <c r="B115" s="38" t="s">
        <v>298</v>
      </c>
      <c r="C115" s="39"/>
      <c r="D115" s="15"/>
      <c r="E115" s="15"/>
    </row>
    <row r="116" spans="1:5">
      <c r="A116" s="37" t="s">
        <v>315</v>
      </c>
      <c r="B116" s="37"/>
      <c r="C116" s="37"/>
      <c r="D116" s="37"/>
      <c r="E116" s="37"/>
    </row>
    <row r="117" spans="1:5">
      <c r="A117" s="15" t="s">
        <v>316</v>
      </c>
      <c r="B117" s="38" t="s">
        <v>298</v>
      </c>
      <c r="C117" s="39"/>
      <c r="D117" s="15"/>
      <c r="E117" s="15"/>
    </row>
    <row r="118" spans="1:5">
      <c r="A118" s="15" t="s">
        <v>159</v>
      </c>
      <c r="B118" s="38" t="s">
        <v>298</v>
      </c>
      <c r="C118" s="208">
        <v>1</v>
      </c>
      <c r="D118" s="15"/>
      <c r="E118" s="15"/>
    </row>
    <row r="119" spans="1:5">
      <c r="A119" s="37" t="s">
        <v>317</v>
      </c>
      <c r="B119" s="37"/>
      <c r="C119" s="37"/>
      <c r="D119" s="37"/>
      <c r="E119" s="37"/>
    </row>
    <row r="120" spans="1:5">
      <c r="A120" s="15" t="s">
        <v>318</v>
      </c>
      <c r="B120" s="38" t="s">
        <v>298</v>
      </c>
      <c r="C120" s="39"/>
      <c r="D120" s="15"/>
      <c r="E120" s="15"/>
    </row>
    <row r="121" spans="1:5">
      <c r="A121" s="15" t="s">
        <v>319</v>
      </c>
      <c r="B121" s="38" t="s">
        <v>298</v>
      </c>
      <c r="C121" s="39"/>
      <c r="D121" s="15"/>
      <c r="E121" s="15"/>
    </row>
    <row r="122" spans="1:5">
      <c r="A122" s="15" t="s">
        <v>320</v>
      </c>
      <c r="B122" s="38" t="s">
        <v>298</v>
      </c>
      <c r="C122" s="39"/>
      <c r="D122" s="15"/>
      <c r="E122" s="15"/>
    </row>
    <row r="123" spans="1:5">
      <c r="A123" s="15"/>
      <c r="B123" s="38"/>
      <c r="C123" s="40"/>
      <c r="D123" s="15"/>
      <c r="E123" s="15"/>
    </row>
    <row r="124" spans="1:5">
      <c r="A124" s="41" t="s">
        <v>321</v>
      </c>
      <c r="B124" s="30"/>
      <c r="C124" s="30"/>
      <c r="D124" s="30"/>
      <c r="E124" s="30"/>
    </row>
    <row r="125" spans="1:5">
      <c r="A125" s="15"/>
      <c r="B125" s="38"/>
      <c r="C125" s="40"/>
      <c r="D125" s="15"/>
      <c r="E125" s="15"/>
    </row>
    <row r="126" spans="1:5">
      <c r="A126" s="21" t="s">
        <v>322</v>
      </c>
      <c r="B126" s="15"/>
      <c r="C126" s="16" t="s">
        <v>323</v>
      </c>
      <c r="D126" s="17" t="s">
        <v>242</v>
      </c>
      <c r="E126" s="15"/>
    </row>
    <row r="127" spans="1:5">
      <c r="A127" s="15" t="s">
        <v>324</v>
      </c>
      <c r="B127" s="38" t="s">
        <v>298</v>
      </c>
      <c r="C127" s="334">
        <v>66</v>
      </c>
      <c r="D127" s="334">
        <v>205</v>
      </c>
      <c r="E127" s="15"/>
    </row>
    <row r="128" spans="1:5">
      <c r="A128" s="15" t="s">
        <v>325</v>
      </c>
      <c r="B128" s="38" t="s">
        <v>298</v>
      </c>
      <c r="C128" s="334">
        <v>0</v>
      </c>
      <c r="D128" s="334">
        <v>0</v>
      </c>
      <c r="E128" s="15"/>
    </row>
    <row r="129" spans="1:5">
      <c r="A129" s="15" t="s">
        <v>326</v>
      </c>
      <c r="B129" s="38" t="s">
        <v>298</v>
      </c>
      <c r="C129" s="334">
        <v>0</v>
      </c>
      <c r="D129" s="334">
        <v>0</v>
      </c>
      <c r="E129" s="15"/>
    </row>
    <row r="130" spans="1:5">
      <c r="A130" s="15" t="s">
        <v>327</v>
      </c>
      <c r="B130" s="38" t="s">
        <v>298</v>
      </c>
      <c r="C130" s="334">
        <v>0</v>
      </c>
      <c r="D130" s="334">
        <v>0</v>
      </c>
      <c r="E130" s="15"/>
    </row>
    <row r="131" spans="1:5">
      <c r="A131" s="21" t="s">
        <v>328</v>
      </c>
      <c r="B131" s="15"/>
      <c r="C131" s="16" t="s">
        <v>194</v>
      </c>
      <c r="D131" s="15"/>
      <c r="E131" s="15"/>
    </row>
    <row r="132" spans="1:5">
      <c r="A132" s="15" t="s">
        <v>329</v>
      </c>
      <c r="B132" s="38" t="s">
        <v>298</v>
      </c>
      <c r="C132" s="334">
        <v>0</v>
      </c>
      <c r="D132" s="15"/>
      <c r="E132" s="15"/>
    </row>
    <row r="133" spans="1:5">
      <c r="A133" s="15" t="s">
        <v>330</v>
      </c>
      <c r="B133" s="38" t="s">
        <v>298</v>
      </c>
      <c r="C133" s="334">
        <v>0</v>
      </c>
      <c r="D133" s="15"/>
      <c r="E133" s="15"/>
    </row>
    <row r="134" spans="1:5">
      <c r="A134" s="15" t="s">
        <v>331</v>
      </c>
      <c r="B134" s="38" t="s">
        <v>298</v>
      </c>
      <c r="C134" s="334">
        <v>10</v>
      </c>
      <c r="D134" s="15"/>
      <c r="E134" s="15"/>
    </row>
    <row r="135" spans="1:5">
      <c r="A135" s="15" t="s">
        <v>332</v>
      </c>
      <c r="B135" s="38" t="s">
        <v>298</v>
      </c>
      <c r="C135" s="334">
        <v>0</v>
      </c>
      <c r="D135" s="15"/>
      <c r="E135" s="15"/>
    </row>
    <row r="136" spans="1:5">
      <c r="A136" s="15" t="s">
        <v>333</v>
      </c>
      <c r="B136" s="38" t="s">
        <v>298</v>
      </c>
      <c r="C136" s="334">
        <v>0</v>
      </c>
      <c r="D136" s="15"/>
      <c r="E136" s="15"/>
    </row>
    <row r="137" spans="1:5">
      <c r="A137" s="15" t="s">
        <v>334</v>
      </c>
      <c r="B137" s="38" t="s">
        <v>298</v>
      </c>
      <c r="C137" s="334">
        <v>0</v>
      </c>
      <c r="D137" s="15"/>
      <c r="E137" s="15"/>
    </row>
    <row r="138" spans="1:5">
      <c r="A138" s="15" t="s">
        <v>123</v>
      </c>
      <c r="B138" s="38" t="s">
        <v>298</v>
      </c>
      <c r="C138" s="334">
        <v>0</v>
      </c>
      <c r="D138" s="15"/>
      <c r="E138" s="15"/>
    </row>
    <row r="139" spans="1:5">
      <c r="A139" s="15" t="s">
        <v>335</v>
      </c>
      <c r="B139" s="38" t="s">
        <v>298</v>
      </c>
      <c r="C139" s="334">
        <v>0</v>
      </c>
      <c r="D139" s="15"/>
      <c r="E139" s="15"/>
    </row>
    <row r="140" spans="1:5">
      <c r="A140" s="15" t="s">
        <v>336</v>
      </c>
      <c r="B140" s="38"/>
      <c r="C140" s="334">
        <v>0</v>
      </c>
      <c r="D140" s="15"/>
      <c r="E140" s="15"/>
    </row>
    <row r="141" spans="1:5">
      <c r="A141" s="15" t="s">
        <v>326</v>
      </c>
      <c r="B141" s="38" t="s">
        <v>298</v>
      </c>
      <c r="C141" s="334">
        <v>0</v>
      </c>
      <c r="D141" s="15"/>
      <c r="E141" s="15"/>
    </row>
    <row r="142" spans="1:5">
      <c r="A142" s="15" t="s">
        <v>337</v>
      </c>
      <c r="B142" s="38" t="s">
        <v>298</v>
      </c>
      <c r="C142" s="334">
        <v>0</v>
      </c>
      <c r="D142" s="15"/>
      <c r="E142" s="15"/>
    </row>
    <row r="143" spans="1:5">
      <c r="A143" s="15" t="s">
        <v>338</v>
      </c>
      <c r="B143" s="15"/>
      <c r="C143" s="22"/>
      <c r="D143" s="15"/>
      <c r="E143" s="25">
        <f>SUM(C132:C142)</f>
        <v>10</v>
      </c>
    </row>
    <row r="144" spans="1:5">
      <c r="A144" s="15" t="s">
        <v>339</v>
      </c>
      <c r="B144" s="38" t="s">
        <v>298</v>
      </c>
      <c r="C144" s="209">
        <v>10</v>
      </c>
      <c r="D144" s="15"/>
      <c r="E144" s="15"/>
    </row>
    <row r="145" spans="1:6">
      <c r="A145" s="15" t="s">
        <v>340</v>
      </c>
      <c r="B145" s="38" t="s">
        <v>298</v>
      </c>
      <c r="C145" s="39">
        <v>0</v>
      </c>
      <c r="D145" s="15"/>
      <c r="E145" s="15"/>
    </row>
    <row r="146" spans="1:6">
      <c r="A146" s="15"/>
      <c r="B146" s="15"/>
      <c r="C146" s="22"/>
      <c r="D146" s="15"/>
      <c r="E146" s="15"/>
    </row>
    <row r="147" spans="1:6">
      <c r="A147" s="15" t="s">
        <v>341</v>
      </c>
      <c r="B147" s="38" t="s">
        <v>298</v>
      </c>
      <c r="C147" s="209">
        <v>0</v>
      </c>
      <c r="D147" s="15"/>
      <c r="E147" s="15"/>
    </row>
    <row r="148" spans="1:6">
      <c r="A148" s="15"/>
      <c r="B148" s="15"/>
      <c r="C148" s="22"/>
      <c r="D148" s="15"/>
      <c r="E148" s="15"/>
    </row>
    <row r="149" spans="1:6">
      <c r="A149" s="15"/>
      <c r="B149" s="15"/>
      <c r="C149" s="22"/>
      <c r="D149" s="15"/>
      <c r="E149" s="15"/>
    </row>
    <row r="150" spans="1:6">
      <c r="A150" s="15"/>
      <c r="B150" s="15"/>
      <c r="C150" s="22"/>
      <c r="D150" s="15"/>
      <c r="E150" s="15"/>
    </row>
    <row r="151" spans="1:6">
      <c r="A151" s="15"/>
      <c r="B151" s="15"/>
      <c r="C151" s="22"/>
      <c r="D151" s="15"/>
      <c r="E151" s="15"/>
    </row>
    <row r="152" spans="1:6">
      <c r="A152" s="30" t="s">
        <v>342</v>
      </c>
      <c r="B152" s="41"/>
      <c r="C152" s="41"/>
      <c r="D152" s="41"/>
      <c r="E152" s="41"/>
    </row>
    <row r="153" spans="1:6">
      <c r="A153" s="42" t="s">
        <v>343</v>
      </c>
      <c r="B153" s="43" t="s">
        <v>344</v>
      </c>
      <c r="C153" s="44" t="s">
        <v>345</v>
      </c>
      <c r="D153" s="43" t="s">
        <v>159</v>
      </c>
      <c r="E153" s="43" t="s">
        <v>230</v>
      </c>
    </row>
    <row r="154" spans="1:6">
      <c r="A154" s="15" t="s">
        <v>323</v>
      </c>
      <c r="B154" s="335">
        <v>51</v>
      </c>
      <c r="C154" s="335">
        <v>8</v>
      </c>
      <c r="D154" s="335">
        <v>7</v>
      </c>
      <c r="E154" s="25">
        <f>SUM(B154:D154)</f>
        <v>66</v>
      </c>
    </row>
    <row r="155" spans="1:6">
      <c r="A155" s="15" t="s">
        <v>242</v>
      </c>
      <c r="B155" s="335">
        <v>166</v>
      </c>
      <c r="C155" s="335">
        <v>25</v>
      </c>
      <c r="D155" s="335">
        <v>14</v>
      </c>
      <c r="E155" s="25">
        <f>SUM(B155:D155)</f>
        <v>205</v>
      </c>
    </row>
    <row r="156" spans="1:6">
      <c r="A156" s="15" t="s">
        <v>346</v>
      </c>
      <c r="B156" s="335">
        <v>10731</v>
      </c>
      <c r="C156" s="335">
        <v>2646</v>
      </c>
      <c r="D156" s="335">
        <v>7601</v>
      </c>
      <c r="E156" s="25">
        <f>SUM(B156:D156)</f>
        <v>20978</v>
      </c>
    </row>
    <row r="157" spans="1:6">
      <c r="A157" s="15" t="s">
        <v>287</v>
      </c>
      <c r="B157" s="335">
        <v>627885.26</v>
      </c>
      <c r="C157" s="335">
        <v>175136.80000000002</v>
      </c>
      <c r="D157" s="335">
        <v>100111.79999999999</v>
      </c>
      <c r="E157" s="25">
        <f>SUM(B157:D157)</f>
        <v>903133.8600000001</v>
      </c>
      <c r="F157" s="13"/>
    </row>
    <row r="158" spans="1:6">
      <c r="A158" s="15" t="s">
        <v>288</v>
      </c>
      <c r="B158" s="335">
        <v>24240220.869999997</v>
      </c>
      <c r="C158" s="335">
        <v>5239080.8</v>
      </c>
      <c r="D158" s="335">
        <v>11889624.709999997</v>
      </c>
      <c r="E158" s="25">
        <f>SUM(B158:D158)</f>
        <v>41368926.379999995</v>
      </c>
      <c r="F158" s="13"/>
    </row>
    <row r="159" spans="1:6">
      <c r="A159" s="42" t="s">
        <v>347</v>
      </c>
      <c r="B159" s="43" t="s">
        <v>344</v>
      </c>
      <c r="C159" s="44" t="s">
        <v>345</v>
      </c>
      <c r="D159" s="43" t="s">
        <v>159</v>
      </c>
      <c r="E159" s="43" t="s">
        <v>230</v>
      </c>
    </row>
    <row r="160" spans="1:6">
      <c r="A160" s="15" t="s">
        <v>323</v>
      </c>
      <c r="B160" s="335">
        <v>0</v>
      </c>
      <c r="C160" s="335">
        <v>0</v>
      </c>
      <c r="D160" s="335">
        <v>0</v>
      </c>
      <c r="E160" s="25">
        <f>SUM(B160:D160)</f>
        <v>0</v>
      </c>
    </row>
    <row r="161" spans="1:5">
      <c r="A161" s="15" t="s">
        <v>242</v>
      </c>
      <c r="B161" s="335">
        <v>0</v>
      </c>
      <c r="C161" s="335">
        <v>0</v>
      </c>
      <c r="D161" s="335">
        <v>0</v>
      </c>
      <c r="E161" s="25">
        <f>SUM(B161:D161)</f>
        <v>0</v>
      </c>
    </row>
    <row r="162" spans="1:5">
      <c r="A162" s="15" t="s">
        <v>346</v>
      </c>
      <c r="B162" s="335">
        <v>0</v>
      </c>
      <c r="C162" s="335">
        <v>0</v>
      </c>
      <c r="D162" s="335">
        <v>0</v>
      </c>
      <c r="E162" s="25">
        <f>SUM(B162:D162)</f>
        <v>0</v>
      </c>
    </row>
    <row r="163" spans="1:5">
      <c r="A163" s="15" t="s">
        <v>287</v>
      </c>
      <c r="B163" s="335">
        <v>0</v>
      </c>
      <c r="C163" s="335">
        <v>0</v>
      </c>
      <c r="D163" s="335">
        <v>0</v>
      </c>
      <c r="E163" s="25">
        <f>SUM(B163:D163)</f>
        <v>0</v>
      </c>
    </row>
    <row r="164" spans="1:5">
      <c r="A164" s="15" t="s">
        <v>288</v>
      </c>
      <c r="B164" s="335">
        <v>0</v>
      </c>
      <c r="C164" s="335">
        <v>0</v>
      </c>
      <c r="D164" s="335">
        <v>0</v>
      </c>
      <c r="E164" s="25">
        <f>SUM(B164:D164)</f>
        <v>0</v>
      </c>
    </row>
    <row r="165" spans="1:5">
      <c r="A165" s="42" t="s">
        <v>348</v>
      </c>
      <c r="B165" s="43" t="s">
        <v>344</v>
      </c>
      <c r="C165" s="44" t="s">
        <v>345</v>
      </c>
      <c r="D165" s="43" t="s">
        <v>159</v>
      </c>
      <c r="E165" s="43" t="s">
        <v>230</v>
      </c>
    </row>
    <row r="166" spans="1:5">
      <c r="A166" s="15" t="s">
        <v>323</v>
      </c>
      <c r="B166" s="335">
        <v>0</v>
      </c>
      <c r="C166" s="335">
        <v>0</v>
      </c>
      <c r="D166" s="335">
        <v>0</v>
      </c>
      <c r="E166" s="25">
        <f>SUM(B166:D166)</f>
        <v>0</v>
      </c>
    </row>
    <row r="167" spans="1:5">
      <c r="A167" s="15" t="s">
        <v>242</v>
      </c>
      <c r="B167" s="335">
        <v>0</v>
      </c>
      <c r="C167" s="335">
        <v>0</v>
      </c>
      <c r="D167" s="335">
        <v>0</v>
      </c>
      <c r="E167" s="25">
        <f>SUM(B167:D167)</f>
        <v>0</v>
      </c>
    </row>
    <row r="168" spans="1:5">
      <c r="A168" s="15" t="s">
        <v>346</v>
      </c>
      <c r="B168" s="335">
        <v>0</v>
      </c>
      <c r="C168" s="335">
        <v>0</v>
      </c>
      <c r="D168" s="335">
        <v>0</v>
      </c>
      <c r="E168" s="25">
        <f>SUM(B168:D168)</f>
        <v>0</v>
      </c>
    </row>
    <row r="169" spans="1:5">
      <c r="A169" s="15" t="s">
        <v>287</v>
      </c>
      <c r="B169" s="335">
        <v>0</v>
      </c>
      <c r="C169" s="335">
        <v>0</v>
      </c>
      <c r="D169" s="335">
        <v>0</v>
      </c>
      <c r="E169" s="25">
        <f>SUM(B169:D169)</f>
        <v>0</v>
      </c>
    </row>
    <row r="170" spans="1:5">
      <c r="A170" s="15" t="s">
        <v>288</v>
      </c>
      <c r="B170" s="335">
        <v>0</v>
      </c>
      <c r="C170" s="335">
        <v>0</v>
      </c>
      <c r="D170" s="335">
        <v>0</v>
      </c>
      <c r="E170" s="25">
        <f>SUM(B170:D170)</f>
        <v>0</v>
      </c>
    </row>
    <row r="171" spans="1:5">
      <c r="A171" s="20"/>
      <c r="B171" s="20"/>
      <c r="C171" s="45"/>
      <c r="D171" s="46"/>
      <c r="E171" s="15"/>
    </row>
    <row r="172" spans="1:5">
      <c r="A172" s="42" t="s">
        <v>349</v>
      </c>
      <c r="B172" s="43" t="s">
        <v>350</v>
      </c>
      <c r="C172" s="44" t="s">
        <v>351</v>
      </c>
      <c r="D172" s="15"/>
      <c r="E172" s="15"/>
    </row>
    <row r="173" spans="1:5">
      <c r="A173" s="20" t="s">
        <v>352</v>
      </c>
      <c r="B173" s="335">
        <v>4849889</v>
      </c>
      <c r="C173" s="335">
        <v>2628105</v>
      </c>
      <c r="D173" s="15"/>
      <c r="E173" s="15"/>
    </row>
    <row r="174" spans="1:5">
      <c r="A174" s="20"/>
      <c r="B174" s="46"/>
      <c r="C174" s="45"/>
      <c r="D174" s="15"/>
      <c r="E174" s="15"/>
    </row>
    <row r="175" spans="1:5">
      <c r="A175" s="20"/>
      <c r="B175" s="20"/>
      <c r="C175" s="45"/>
      <c r="D175" s="46"/>
      <c r="E175" s="15"/>
    </row>
    <row r="176" spans="1:5">
      <c r="A176" s="20"/>
      <c r="B176" s="20"/>
      <c r="C176" s="45"/>
      <c r="D176" s="46"/>
      <c r="E176" s="15"/>
    </row>
    <row r="177" spans="1:5">
      <c r="A177" s="20"/>
      <c r="B177" s="20"/>
      <c r="C177" s="45"/>
      <c r="D177" s="46"/>
      <c r="E177" s="15"/>
    </row>
    <row r="178" spans="1:5">
      <c r="A178" s="20"/>
      <c r="B178" s="20"/>
      <c r="C178" s="45"/>
      <c r="D178" s="46"/>
      <c r="E178" s="15"/>
    </row>
    <row r="179" spans="1:5">
      <c r="A179" s="41" t="s">
        <v>353</v>
      </c>
      <c r="B179" s="30"/>
      <c r="C179" s="30"/>
      <c r="D179" s="30"/>
      <c r="E179" s="30"/>
    </row>
    <row r="180" spans="1:5">
      <c r="A180" s="37" t="s">
        <v>354</v>
      </c>
      <c r="B180" s="37"/>
      <c r="C180" s="37"/>
      <c r="D180" s="37"/>
      <c r="E180" s="37"/>
    </row>
    <row r="181" spans="1:5">
      <c r="A181" s="15" t="s">
        <v>355</v>
      </c>
      <c r="B181" s="38" t="s">
        <v>298</v>
      </c>
      <c r="C181" s="334">
        <v>620977.24</v>
      </c>
      <c r="D181" s="15"/>
      <c r="E181" s="15"/>
    </row>
    <row r="182" spans="1:5">
      <c r="A182" s="15" t="s">
        <v>356</v>
      </c>
      <c r="B182" s="38" t="s">
        <v>298</v>
      </c>
      <c r="C182" s="334">
        <v>12124.19</v>
      </c>
      <c r="D182" s="15"/>
      <c r="E182" s="15"/>
    </row>
    <row r="183" spans="1:5">
      <c r="A183" s="20" t="s">
        <v>357</v>
      </c>
      <c r="B183" s="38" t="s">
        <v>298</v>
      </c>
      <c r="C183" s="334">
        <v>51013.55</v>
      </c>
      <c r="D183" s="15"/>
      <c r="E183" s="15"/>
    </row>
    <row r="184" spans="1:5">
      <c r="A184" s="15" t="s">
        <v>358</v>
      </c>
      <c r="B184" s="38" t="s">
        <v>298</v>
      </c>
      <c r="C184" s="334">
        <v>976216.29</v>
      </c>
      <c r="D184" s="15"/>
      <c r="E184" s="15"/>
    </row>
    <row r="185" spans="1:5">
      <c r="A185" s="15" t="s">
        <v>359</v>
      </c>
      <c r="B185" s="38" t="s">
        <v>298</v>
      </c>
      <c r="C185" s="334">
        <v>7847.32</v>
      </c>
      <c r="D185" s="15"/>
      <c r="E185" s="15"/>
    </row>
    <row r="186" spans="1:5">
      <c r="A186" s="15" t="s">
        <v>360</v>
      </c>
      <c r="B186" s="38" t="s">
        <v>298</v>
      </c>
      <c r="C186" s="334">
        <v>595977.59</v>
      </c>
      <c r="D186" s="15"/>
      <c r="E186" s="15"/>
    </row>
    <row r="187" spans="1:5">
      <c r="A187" s="15" t="s">
        <v>361</v>
      </c>
      <c r="B187" s="38" t="s">
        <v>298</v>
      </c>
      <c r="C187" s="334">
        <v>84782.27</v>
      </c>
      <c r="D187" s="15"/>
      <c r="E187" s="15"/>
    </row>
    <row r="188" spans="1:5">
      <c r="A188" s="15" t="s">
        <v>361</v>
      </c>
      <c r="B188" s="38" t="s">
        <v>298</v>
      </c>
      <c r="C188" s="334">
        <v>17115.39</v>
      </c>
      <c r="D188" s="15"/>
      <c r="E188" s="15"/>
    </row>
    <row r="189" spans="1:5">
      <c r="A189" s="15" t="s">
        <v>230</v>
      </c>
      <c r="B189" s="15"/>
      <c r="C189" s="22"/>
      <c r="D189" s="25">
        <f>SUM(C181:C188)</f>
        <v>2366053.8400000003</v>
      </c>
      <c r="E189" s="15"/>
    </row>
    <row r="190" spans="1:5">
      <c r="A190" s="37" t="s">
        <v>362</v>
      </c>
      <c r="B190" s="37"/>
      <c r="C190" s="37"/>
      <c r="D190" s="37"/>
      <c r="E190" s="37"/>
    </row>
    <row r="191" spans="1:5">
      <c r="A191" s="15" t="s">
        <v>363</v>
      </c>
      <c r="B191" s="38" t="s">
        <v>298</v>
      </c>
      <c r="C191" s="334">
        <v>3386.74999999996</v>
      </c>
      <c r="D191" s="15"/>
      <c r="E191" s="15"/>
    </row>
    <row r="192" spans="1:5">
      <c r="A192" s="15" t="s">
        <v>364</v>
      </c>
      <c r="B192" s="38" t="s">
        <v>298</v>
      </c>
      <c r="C192" s="334">
        <v>135516.09</v>
      </c>
      <c r="D192" s="15"/>
      <c r="E192" s="15"/>
    </row>
    <row r="193" spans="1:5">
      <c r="A193" s="15" t="s">
        <v>230</v>
      </c>
      <c r="B193" s="15"/>
      <c r="C193" s="22"/>
      <c r="D193" s="25">
        <f>SUM(C191:C192)</f>
        <v>138902.83999999997</v>
      </c>
      <c r="E193" s="15"/>
    </row>
    <row r="194" spans="1:5">
      <c r="A194" s="37" t="s">
        <v>365</v>
      </c>
      <c r="B194" s="37"/>
      <c r="C194" s="37"/>
      <c r="D194" s="37"/>
      <c r="E194" s="37"/>
    </row>
    <row r="195" spans="1:5">
      <c r="A195" s="15" t="s">
        <v>366</v>
      </c>
      <c r="B195" s="38" t="s">
        <v>298</v>
      </c>
      <c r="C195" s="334">
        <v>147762.22</v>
      </c>
      <c r="D195" s="15"/>
      <c r="E195" s="15"/>
    </row>
    <row r="196" spans="1:5">
      <c r="A196" s="15" t="s">
        <v>367</v>
      </c>
      <c r="B196" s="38" t="s">
        <v>298</v>
      </c>
      <c r="C196" s="334">
        <v>61619.98</v>
      </c>
      <c r="D196" s="15"/>
      <c r="E196" s="15"/>
    </row>
    <row r="197" spans="1:5">
      <c r="A197" s="15" t="s">
        <v>230</v>
      </c>
      <c r="B197" s="15"/>
      <c r="C197" s="22"/>
      <c r="D197" s="25">
        <f>SUM(C195:C196)</f>
        <v>209382.2</v>
      </c>
      <c r="E197" s="15"/>
    </row>
    <row r="198" spans="1:5">
      <c r="A198" s="37" t="s">
        <v>368</v>
      </c>
      <c r="B198" s="37"/>
      <c r="C198" s="37"/>
      <c r="D198" s="37"/>
      <c r="E198" s="37"/>
    </row>
    <row r="199" spans="1:5">
      <c r="A199" s="15" t="s">
        <v>369</v>
      </c>
      <c r="B199" s="38" t="s">
        <v>298</v>
      </c>
      <c r="C199" s="334">
        <v>38455.339999999997</v>
      </c>
      <c r="D199" s="15"/>
      <c r="E199" s="15"/>
    </row>
    <row r="200" spans="1:5">
      <c r="A200" s="15" t="s">
        <v>370</v>
      </c>
      <c r="B200" s="38" t="s">
        <v>298</v>
      </c>
      <c r="C200" s="334">
        <v>140197.87</v>
      </c>
      <c r="D200" s="15"/>
      <c r="E200" s="15"/>
    </row>
    <row r="201" spans="1:5">
      <c r="A201" s="15" t="s">
        <v>159</v>
      </c>
      <c r="B201" s="38" t="s">
        <v>298</v>
      </c>
      <c r="C201" s="334">
        <v>0</v>
      </c>
      <c r="D201" s="15"/>
      <c r="E201" s="15"/>
    </row>
    <row r="202" spans="1:5">
      <c r="A202" s="15" t="s">
        <v>230</v>
      </c>
      <c r="B202" s="15"/>
      <c r="C202" s="22"/>
      <c r="D202" s="25">
        <f>SUM(C199:C201)</f>
        <v>178653.21</v>
      </c>
      <c r="E202" s="15"/>
    </row>
    <row r="203" spans="1:5">
      <c r="A203" s="37" t="s">
        <v>371</v>
      </c>
      <c r="B203" s="37"/>
      <c r="C203" s="37"/>
      <c r="D203" s="37"/>
      <c r="E203" s="37"/>
    </row>
    <row r="204" spans="1:5">
      <c r="A204" s="15" t="s">
        <v>372</v>
      </c>
      <c r="B204" s="38" t="s">
        <v>298</v>
      </c>
      <c r="C204" s="334">
        <v>0</v>
      </c>
      <c r="D204" s="15"/>
      <c r="E204" s="15"/>
    </row>
    <row r="205" spans="1:5">
      <c r="A205" s="15" t="s">
        <v>373</v>
      </c>
      <c r="B205" s="38" t="s">
        <v>298</v>
      </c>
      <c r="C205" s="334">
        <v>8357.85</v>
      </c>
      <c r="D205" s="15"/>
      <c r="E205" s="15"/>
    </row>
    <row r="206" spans="1:5">
      <c r="A206" s="15" t="s">
        <v>230</v>
      </c>
      <c r="B206" s="15"/>
      <c r="C206" s="22"/>
      <c r="D206" s="25">
        <f>SUM(C204:C205)</f>
        <v>8357.85</v>
      </c>
      <c r="E206" s="15"/>
    </row>
    <row r="207" spans="1:5">
      <c r="A207" s="15"/>
      <c r="B207" s="15"/>
      <c r="C207" s="22"/>
      <c r="D207" s="15"/>
      <c r="E207" s="15"/>
    </row>
    <row r="208" spans="1:5">
      <c r="A208" s="30" t="s">
        <v>374</v>
      </c>
      <c r="B208" s="30"/>
      <c r="C208" s="30"/>
      <c r="D208" s="30"/>
      <c r="E208" s="30"/>
    </row>
    <row r="209" spans="1:5">
      <c r="A209" s="41" t="s">
        <v>375</v>
      </c>
      <c r="B209" s="30"/>
      <c r="C209" s="30"/>
      <c r="D209" s="30"/>
      <c r="E209" s="30"/>
    </row>
    <row r="210" spans="1:5">
      <c r="A210" s="21"/>
      <c r="B210" s="17" t="s">
        <v>376</v>
      </c>
      <c r="C210" s="16" t="s">
        <v>377</v>
      </c>
      <c r="D210" s="17" t="s">
        <v>378</v>
      </c>
      <c r="E210" s="17" t="s">
        <v>379</v>
      </c>
    </row>
    <row r="211" spans="1:5">
      <c r="A211" s="15" t="s">
        <v>380</v>
      </c>
      <c r="B211" s="335">
        <v>0</v>
      </c>
      <c r="C211" s="335">
        <v>0</v>
      </c>
      <c r="D211" s="335">
        <v>0</v>
      </c>
      <c r="E211" s="25">
        <f t="shared" ref="E211:E219" si="22">SUM(B211:C211)-D211</f>
        <v>0</v>
      </c>
    </row>
    <row r="212" spans="1:5">
      <c r="A212" s="15" t="s">
        <v>381</v>
      </c>
      <c r="B212" s="335">
        <v>1615035.4200000002</v>
      </c>
      <c r="C212" s="335">
        <v>0</v>
      </c>
      <c r="D212" s="335">
        <v>0</v>
      </c>
      <c r="E212" s="25">
        <f t="shared" si="22"/>
        <v>1615035.4200000002</v>
      </c>
    </row>
    <row r="213" spans="1:5">
      <c r="A213" s="15" t="s">
        <v>382</v>
      </c>
      <c r="B213" s="335">
        <v>11330143.069999997</v>
      </c>
      <c r="C213" s="335">
        <v>534032.24</v>
      </c>
      <c r="D213" s="335">
        <v>0</v>
      </c>
      <c r="E213" s="25">
        <f t="shared" si="22"/>
        <v>11864175.309999997</v>
      </c>
    </row>
    <row r="214" spans="1:5">
      <c r="A214" s="15" t="s">
        <v>383</v>
      </c>
      <c r="B214" s="335">
        <v>0</v>
      </c>
      <c r="C214" s="335">
        <v>0</v>
      </c>
      <c r="D214" s="335">
        <v>0</v>
      </c>
      <c r="E214" s="25">
        <f t="shared" si="22"/>
        <v>0</v>
      </c>
    </row>
    <row r="215" spans="1:5">
      <c r="A215" s="15" t="s">
        <v>384</v>
      </c>
      <c r="B215" s="335">
        <v>11136961.030000007</v>
      </c>
      <c r="C215" s="335">
        <v>0</v>
      </c>
      <c r="D215" s="335">
        <v>0</v>
      </c>
      <c r="E215" s="25">
        <f t="shared" si="22"/>
        <v>11136961.030000007</v>
      </c>
    </row>
    <row r="216" spans="1:5">
      <c r="A216" s="15" t="s">
        <v>385</v>
      </c>
      <c r="B216" s="335">
        <v>6344087.950000003</v>
      </c>
      <c r="C216" s="335">
        <v>235829.64</v>
      </c>
      <c r="D216" s="335">
        <v>0</v>
      </c>
      <c r="E216" s="25">
        <f t="shared" si="22"/>
        <v>6579917.5900000026</v>
      </c>
    </row>
    <row r="217" spans="1:5">
      <c r="A217" s="15" t="s">
        <v>386</v>
      </c>
      <c r="B217" s="335">
        <v>0</v>
      </c>
      <c r="C217" s="335">
        <v>0</v>
      </c>
      <c r="D217" s="335">
        <v>0</v>
      </c>
      <c r="E217" s="25">
        <f t="shared" si="22"/>
        <v>0</v>
      </c>
    </row>
    <row r="218" spans="1:5">
      <c r="A218" s="15" t="s">
        <v>387</v>
      </c>
      <c r="B218" s="335">
        <v>0</v>
      </c>
      <c r="C218" s="335">
        <v>0</v>
      </c>
      <c r="D218" s="335">
        <v>0</v>
      </c>
      <c r="E218" s="25">
        <f t="shared" si="22"/>
        <v>0</v>
      </c>
    </row>
    <row r="219" spans="1:5">
      <c r="A219" s="15" t="s">
        <v>388</v>
      </c>
      <c r="B219" s="335">
        <v>13611.76</v>
      </c>
      <c r="C219" s="335">
        <v>-13611.76</v>
      </c>
      <c r="D219" s="335">
        <v>0</v>
      </c>
      <c r="E219" s="25">
        <f t="shared" si="22"/>
        <v>0</v>
      </c>
    </row>
    <row r="220" spans="1:5">
      <c r="A220" s="15" t="s">
        <v>230</v>
      </c>
      <c r="B220" s="25">
        <f>SUM(B211:B219)</f>
        <v>30439839.230000008</v>
      </c>
      <c r="C220" s="230">
        <f>SUM(C211:C219)</f>
        <v>756250.12</v>
      </c>
      <c r="D220" s="25">
        <f>SUM(D211:D219)</f>
        <v>0</v>
      </c>
      <c r="E220" s="25">
        <f>SUM(E211:E219)</f>
        <v>31196089.350000009</v>
      </c>
    </row>
    <row r="221" spans="1:5">
      <c r="A221" s="15"/>
      <c r="B221" s="15"/>
      <c r="C221" s="22"/>
      <c r="D221" s="15"/>
      <c r="E221" s="15"/>
    </row>
    <row r="222" spans="1:5">
      <c r="A222" s="41" t="s">
        <v>389</v>
      </c>
      <c r="B222" s="41"/>
      <c r="C222" s="41"/>
      <c r="D222" s="41"/>
      <c r="E222" s="41"/>
    </row>
    <row r="223" spans="1:5">
      <c r="A223" s="21"/>
      <c r="B223" s="17" t="s">
        <v>376</v>
      </c>
      <c r="C223" s="16" t="s">
        <v>377</v>
      </c>
      <c r="D223" s="17" t="s">
        <v>378</v>
      </c>
      <c r="E223" s="17" t="s">
        <v>379</v>
      </c>
    </row>
    <row r="224" spans="1:5">
      <c r="A224" s="15" t="s">
        <v>380</v>
      </c>
      <c r="B224" s="46"/>
      <c r="C224" s="45"/>
      <c r="D224" s="46"/>
      <c r="E224" s="15"/>
    </row>
    <row r="225" spans="1:6">
      <c r="A225" s="15" t="s">
        <v>381</v>
      </c>
      <c r="B225" s="335">
        <v>1110310.2800000003</v>
      </c>
      <c r="C225" s="335">
        <v>44476.51</v>
      </c>
      <c r="D225" s="335">
        <v>0</v>
      </c>
      <c r="E225" s="25">
        <f t="shared" ref="E225:E232" si="23">SUM(B225:C225)-D225</f>
        <v>1154786.7900000003</v>
      </c>
    </row>
    <row r="226" spans="1:6">
      <c r="A226" s="15" t="s">
        <v>382</v>
      </c>
      <c r="B226" s="335">
        <v>2610676.2799999998</v>
      </c>
      <c r="C226" s="335">
        <v>300536.98</v>
      </c>
      <c r="D226" s="335">
        <v>0</v>
      </c>
      <c r="E226" s="25">
        <f t="shared" si="23"/>
        <v>2911213.26</v>
      </c>
    </row>
    <row r="227" spans="1:6">
      <c r="A227" s="15" t="s">
        <v>383</v>
      </c>
      <c r="B227" s="335">
        <v>0</v>
      </c>
      <c r="C227" s="335">
        <v>0</v>
      </c>
      <c r="D227" s="335">
        <v>0</v>
      </c>
      <c r="E227" s="25">
        <f t="shared" si="23"/>
        <v>0</v>
      </c>
    </row>
    <row r="228" spans="1:6">
      <c r="A228" s="15" t="s">
        <v>384</v>
      </c>
      <c r="B228" s="335">
        <v>3231283.4899999993</v>
      </c>
      <c r="C228" s="335">
        <v>404710.78</v>
      </c>
      <c r="D228" s="335">
        <v>0</v>
      </c>
      <c r="E228" s="25">
        <f t="shared" si="23"/>
        <v>3635994.2699999996</v>
      </c>
    </row>
    <row r="229" spans="1:6">
      <c r="A229" s="15" t="s">
        <v>385</v>
      </c>
      <c r="B229" s="335">
        <v>4980723.1899999995</v>
      </c>
      <c r="C229" s="335">
        <v>363495.29</v>
      </c>
      <c r="D229" s="335">
        <v>0</v>
      </c>
      <c r="E229" s="25">
        <f t="shared" si="23"/>
        <v>5344218.4799999995</v>
      </c>
    </row>
    <row r="230" spans="1:6">
      <c r="A230" s="15" t="s">
        <v>386</v>
      </c>
      <c r="B230" s="335">
        <v>0</v>
      </c>
      <c r="C230" s="335">
        <v>0</v>
      </c>
      <c r="D230" s="335">
        <v>0</v>
      </c>
      <c r="E230" s="25">
        <f t="shared" si="23"/>
        <v>0</v>
      </c>
    </row>
    <row r="231" spans="1:6">
      <c r="A231" s="15" t="s">
        <v>387</v>
      </c>
      <c r="B231" s="335">
        <v>0</v>
      </c>
      <c r="C231" s="335">
        <v>0</v>
      </c>
      <c r="D231" s="335">
        <v>0</v>
      </c>
      <c r="E231" s="25">
        <f t="shared" si="23"/>
        <v>0</v>
      </c>
    </row>
    <row r="232" spans="1:6">
      <c r="A232" s="15" t="s">
        <v>388</v>
      </c>
      <c r="B232" s="335">
        <v>0</v>
      </c>
      <c r="C232" s="335">
        <v>0</v>
      </c>
      <c r="D232" s="335">
        <v>0</v>
      </c>
      <c r="E232" s="25">
        <f t="shared" si="23"/>
        <v>0</v>
      </c>
    </row>
    <row r="233" spans="1:6">
      <c r="A233" s="15" t="s">
        <v>230</v>
      </c>
      <c r="B233" s="25">
        <f>SUM(B224:B232)</f>
        <v>11932993.239999998</v>
      </c>
      <c r="C233" s="230">
        <f>SUM(C224:C232)</f>
        <v>1113219.56</v>
      </c>
      <c r="D233" s="25">
        <f>SUM(D224:D232)</f>
        <v>0</v>
      </c>
      <c r="E233" s="25">
        <f>SUM(E224:E232)</f>
        <v>13046212.799999999</v>
      </c>
    </row>
    <row r="234" spans="1:6">
      <c r="A234" s="15"/>
      <c r="B234" s="15"/>
      <c r="C234" s="22"/>
      <c r="D234" s="15"/>
      <c r="E234" s="15"/>
      <c r="F234" s="10">
        <f>E220-E233</f>
        <v>18149876.550000012</v>
      </c>
    </row>
    <row r="235" spans="1:6">
      <c r="A235" s="30" t="s">
        <v>390</v>
      </c>
      <c r="B235" s="30"/>
      <c r="C235" s="30"/>
      <c r="D235" s="30"/>
      <c r="E235" s="30"/>
    </row>
    <row r="236" spans="1:6">
      <c r="A236" s="30"/>
      <c r="B236" s="341" t="s">
        <v>391</v>
      </c>
      <c r="C236" s="341"/>
      <c r="D236" s="30"/>
      <c r="E236" s="30"/>
    </row>
    <row r="237" spans="1:6">
      <c r="A237" s="47" t="s">
        <v>391</v>
      </c>
      <c r="B237" s="30"/>
      <c r="C237" s="334">
        <v>1190702.8799999999</v>
      </c>
      <c r="D237" s="32">
        <f>C237</f>
        <v>1190702.8799999999</v>
      </c>
      <c r="E237" s="30"/>
    </row>
    <row r="238" spans="1:6">
      <c r="A238" s="37" t="s">
        <v>392</v>
      </c>
      <c r="B238" s="37"/>
      <c r="C238" s="37"/>
      <c r="D238" s="37"/>
      <c r="E238" s="37"/>
    </row>
    <row r="239" spans="1:6">
      <c r="A239" s="15" t="s">
        <v>393</v>
      </c>
      <c r="B239" s="38" t="s">
        <v>298</v>
      </c>
      <c r="C239" s="334">
        <v>10521357.210000001</v>
      </c>
      <c r="D239" s="15"/>
      <c r="E239" s="15"/>
    </row>
    <row r="240" spans="1:6">
      <c r="A240" s="15" t="s">
        <v>394</v>
      </c>
      <c r="B240" s="38" t="s">
        <v>298</v>
      </c>
      <c r="C240" s="334">
        <v>4560927.7</v>
      </c>
      <c r="D240" s="15"/>
      <c r="E240" s="15"/>
    </row>
    <row r="241" spans="1:5">
      <c r="A241" s="15" t="s">
        <v>395</v>
      </c>
      <c r="B241" s="38" t="s">
        <v>298</v>
      </c>
      <c r="C241" s="334">
        <v>123225.44</v>
      </c>
      <c r="D241" s="15"/>
      <c r="E241" s="15"/>
    </row>
    <row r="242" spans="1:5">
      <c r="A242" s="15" t="s">
        <v>396</v>
      </c>
      <c r="B242" s="38" t="s">
        <v>298</v>
      </c>
      <c r="C242" s="334">
        <v>274501.61</v>
      </c>
      <c r="D242" s="15"/>
      <c r="E242" s="15"/>
    </row>
    <row r="243" spans="1:5">
      <c r="A243" s="15" t="s">
        <v>397</v>
      </c>
      <c r="B243" s="38" t="s">
        <v>298</v>
      </c>
      <c r="C243" s="334">
        <v>1609379.33</v>
      </c>
      <c r="D243" s="15"/>
      <c r="E243" s="15"/>
    </row>
    <row r="244" spans="1:5">
      <c r="A244" s="15" t="s">
        <v>398</v>
      </c>
      <c r="B244" s="38" t="s">
        <v>298</v>
      </c>
      <c r="C244" s="334">
        <v>143751.06</v>
      </c>
      <c r="D244" s="15"/>
      <c r="E244" s="15"/>
    </row>
    <row r="245" spans="1:5">
      <c r="A245" s="15" t="s">
        <v>399</v>
      </c>
      <c r="B245" s="15"/>
      <c r="C245" s="22"/>
      <c r="D245" s="25">
        <f>SUM(C239:C244)</f>
        <v>17233142.349999998</v>
      </c>
      <c r="E245" s="15"/>
    </row>
    <row r="246" spans="1:5">
      <c r="A246" s="37" t="s">
        <v>400</v>
      </c>
      <c r="B246" s="37"/>
      <c r="C246" s="37"/>
      <c r="D246" s="37"/>
      <c r="E246" s="37"/>
    </row>
    <row r="247" spans="1:5">
      <c r="A247" s="21" t="s">
        <v>401</v>
      </c>
      <c r="B247" s="38" t="s">
        <v>298</v>
      </c>
      <c r="C247" s="334">
        <v>1982</v>
      </c>
      <c r="D247" s="15"/>
      <c r="E247" s="15"/>
    </row>
    <row r="248" spans="1:5">
      <c r="A248" s="21"/>
      <c r="B248" s="38"/>
      <c r="C248" s="22"/>
      <c r="D248" s="15"/>
      <c r="E248" s="15"/>
    </row>
    <row r="249" spans="1:5">
      <c r="A249" s="21" t="s">
        <v>402</v>
      </c>
      <c r="B249" s="38" t="s">
        <v>298</v>
      </c>
      <c r="C249" s="334">
        <v>17934.38</v>
      </c>
      <c r="D249" s="15"/>
      <c r="E249" s="15"/>
    </row>
    <row r="250" spans="1:5">
      <c r="A250" s="21" t="s">
        <v>403</v>
      </c>
      <c r="B250" s="38" t="s">
        <v>298</v>
      </c>
      <c r="C250" s="334">
        <v>632892.77</v>
      </c>
      <c r="D250" s="15"/>
      <c r="E250" s="15"/>
    </row>
    <row r="251" spans="1:5">
      <c r="A251" s="15"/>
      <c r="B251" s="15"/>
      <c r="C251" s="22"/>
      <c r="D251" s="15"/>
      <c r="E251" s="15"/>
    </row>
    <row r="252" spans="1:5">
      <c r="A252" s="21" t="s">
        <v>404</v>
      </c>
      <c r="B252" s="15"/>
      <c r="C252" s="22"/>
      <c r="D252" s="25">
        <f>SUM(C249:C251)</f>
        <v>650827.15</v>
      </c>
      <c r="E252" s="15"/>
    </row>
    <row r="253" spans="1:5">
      <c r="A253" s="37" t="s">
        <v>405</v>
      </c>
      <c r="B253" s="37"/>
      <c r="C253" s="37"/>
      <c r="D253" s="37"/>
      <c r="E253" s="37"/>
    </row>
    <row r="254" spans="1:5">
      <c r="A254" s="15" t="s">
        <v>406</v>
      </c>
      <c r="B254" s="38" t="s">
        <v>298</v>
      </c>
      <c r="C254" s="334">
        <v>-7332.97</v>
      </c>
      <c r="D254" s="15"/>
      <c r="E254" s="15"/>
    </row>
    <row r="255" spans="1:5">
      <c r="A255" s="15" t="s">
        <v>405</v>
      </c>
      <c r="B255" s="38" t="s">
        <v>298</v>
      </c>
      <c r="C255" s="334">
        <v>0</v>
      </c>
      <c r="D255" s="15"/>
      <c r="E255" s="15"/>
    </row>
    <row r="256" spans="1:5">
      <c r="A256" s="15" t="s">
        <v>407</v>
      </c>
      <c r="B256" s="15"/>
      <c r="C256" s="22"/>
      <c r="D256" s="25">
        <f>SUM(C254:C255)</f>
        <v>-7332.97</v>
      </c>
      <c r="E256" s="15"/>
    </row>
    <row r="257" spans="1:5">
      <c r="A257" s="15"/>
      <c r="B257" s="15"/>
      <c r="C257" s="22"/>
      <c r="D257" s="15"/>
      <c r="E257" s="15"/>
    </row>
    <row r="258" spans="1:5">
      <c r="A258" s="15" t="s">
        <v>408</v>
      </c>
      <c r="B258" s="15"/>
      <c r="C258" s="22"/>
      <c r="D258" s="25">
        <f>D237+D245+D252+D256</f>
        <v>19067339.409999996</v>
      </c>
      <c r="E258" s="15"/>
    </row>
    <row r="259" spans="1:5">
      <c r="A259" s="15"/>
      <c r="B259" s="15"/>
      <c r="C259" s="22"/>
      <c r="D259" s="15"/>
      <c r="E259" s="15"/>
    </row>
    <row r="260" spans="1:5">
      <c r="A260" s="15"/>
      <c r="B260" s="15"/>
      <c r="C260" s="22"/>
      <c r="D260" s="15"/>
      <c r="E260" s="15"/>
    </row>
    <row r="261" spans="1:5">
      <c r="A261" s="15"/>
      <c r="B261" s="15"/>
      <c r="C261" s="22"/>
      <c r="D261" s="15"/>
      <c r="E261" s="15"/>
    </row>
    <row r="262" spans="1:5">
      <c r="A262" s="15"/>
      <c r="B262" s="15"/>
      <c r="C262" s="22"/>
      <c r="D262" s="15"/>
      <c r="E262" s="15"/>
    </row>
    <row r="263" spans="1:5">
      <c r="A263" s="15"/>
      <c r="B263" s="15"/>
      <c r="C263" s="22"/>
      <c r="D263" s="15"/>
      <c r="E263" s="15"/>
    </row>
    <row r="264" spans="1:5">
      <c r="A264" s="30" t="s">
        <v>409</v>
      </c>
      <c r="B264" s="30"/>
      <c r="C264" s="30"/>
      <c r="D264" s="30"/>
      <c r="E264" s="30"/>
    </row>
    <row r="265" spans="1:5">
      <c r="A265" s="37" t="s">
        <v>410</v>
      </c>
      <c r="B265" s="37"/>
      <c r="C265" s="37"/>
      <c r="D265" s="37"/>
      <c r="E265" s="37"/>
    </row>
    <row r="266" spans="1:5">
      <c r="A266" s="15" t="s">
        <v>411</v>
      </c>
      <c r="B266" s="38" t="s">
        <v>298</v>
      </c>
      <c r="C266" s="334">
        <v>0</v>
      </c>
      <c r="D266" s="15"/>
      <c r="E266" s="15"/>
    </row>
    <row r="267" spans="1:5">
      <c r="A267" s="15" t="s">
        <v>412</v>
      </c>
      <c r="B267" s="38" t="s">
        <v>298</v>
      </c>
      <c r="C267" s="334">
        <v>0</v>
      </c>
      <c r="D267" s="15"/>
      <c r="E267" s="15"/>
    </row>
    <row r="268" spans="1:5">
      <c r="A268" s="15" t="s">
        <v>413</v>
      </c>
      <c r="B268" s="38" t="s">
        <v>298</v>
      </c>
      <c r="C268" s="334">
        <v>5596488.5900000008</v>
      </c>
      <c r="D268" s="15"/>
      <c r="E268" s="15"/>
    </row>
    <row r="269" spans="1:5">
      <c r="A269" s="15" t="s">
        <v>414</v>
      </c>
      <c r="B269" s="38" t="s">
        <v>298</v>
      </c>
      <c r="C269" s="334">
        <v>1990595</v>
      </c>
      <c r="D269" s="15"/>
      <c r="E269" s="15"/>
    </row>
    <row r="270" spans="1:5">
      <c r="A270" s="15" t="s">
        <v>415</v>
      </c>
      <c r="B270" s="38" t="s">
        <v>298</v>
      </c>
      <c r="C270" s="334">
        <v>127740.09999999873</v>
      </c>
      <c r="D270" s="15"/>
      <c r="E270" s="15"/>
    </row>
    <row r="271" spans="1:5">
      <c r="A271" s="15" t="s">
        <v>416</v>
      </c>
      <c r="B271" s="38" t="s">
        <v>298</v>
      </c>
      <c r="C271" s="334">
        <v>0</v>
      </c>
      <c r="D271" s="15"/>
      <c r="E271" s="15"/>
    </row>
    <row r="272" spans="1:5">
      <c r="A272" s="15" t="s">
        <v>417</v>
      </c>
      <c r="B272" s="38" t="s">
        <v>298</v>
      </c>
      <c r="C272" s="334">
        <v>0</v>
      </c>
      <c r="D272" s="15"/>
      <c r="E272" s="15"/>
    </row>
    <row r="273" spans="1:5">
      <c r="A273" s="15" t="s">
        <v>418</v>
      </c>
      <c r="B273" s="38" t="s">
        <v>298</v>
      </c>
      <c r="C273" s="334">
        <v>0</v>
      </c>
      <c r="D273" s="15"/>
      <c r="E273" s="15"/>
    </row>
    <row r="274" spans="1:5">
      <c r="A274" s="15" t="s">
        <v>419</v>
      </c>
      <c r="B274" s="38" t="s">
        <v>298</v>
      </c>
      <c r="C274" s="334">
        <v>0</v>
      </c>
      <c r="D274" s="15"/>
      <c r="E274" s="15"/>
    </row>
    <row r="275" spans="1:5">
      <c r="A275" s="15" t="s">
        <v>420</v>
      </c>
      <c r="B275" s="38" t="s">
        <v>298</v>
      </c>
      <c r="C275" s="334">
        <v>0</v>
      </c>
      <c r="D275" s="15"/>
      <c r="E275" s="15"/>
    </row>
    <row r="276" spans="1:5">
      <c r="A276" s="15" t="s">
        <v>421</v>
      </c>
      <c r="B276" s="15"/>
      <c r="C276" s="22"/>
      <c r="D276" s="25">
        <f>SUM(C266:C268)-C269+SUM(C270:C275)</f>
        <v>3733633.6899999995</v>
      </c>
      <c r="E276" s="15"/>
    </row>
    <row r="277" spans="1:5">
      <c r="A277" s="37" t="s">
        <v>422</v>
      </c>
      <c r="B277" s="37"/>
      <c r="C277" s="37"/>
      <c r="D277" s="37"/>
      <c r="E277" s="37"/>
    </row>
    <row r="278" spans="1:5">
      <c r="A278" s="15" t="s">
        <v>411</v>
      </c>
      <c r="B278" s="38" t="s">
        <v>298</v>
      </c>
      <c r="C278" s="334">
        <v>0</v>
      </c>
      <c r="D278" s="15"/>
      <c r="E278" s="15"/>
    </row>
    <row r="279" spans="1:5">
      <c r="A279" s="15" t="s">
        <v>412</v>
      </c>
      <c r="B279" s="38" t="s">
        <v>298</v>
      </c>
      <c r="C279" s="334">
        <v>0</v>
      </c>
      <c r="D279" s="15"/>
      <c r="E279" s="15"/>
    </row>
    <row r="280" spans="1:5">
      <c r="A280" s="15" t="s">
        <v>423</v>
      </c>
      <c r="B280" s="38" t="s">
        <v>298</v>
      </c>
      <c r="C280" s="334">
        <v>0</v>
      </c>
      <c r="D280" s="15"/>
      <c r="E280" s="15"/>
    </row>
    <row r="281" spans="1:5">
      <c r="A281" s="15" t="s">
        <v>424</v>
      </c>
      <c r="B281" s="15"/>
      <c r="C281" s="22"/>
      <c r="D281" s="25">
        <f>SUM(C278:C280)</f>
        <v>0</v>
      </c>
      <c r="E281" s="15"/>
    </row>
    <row r="282" spans="1:5">
      <c r="A282" s="37" t="s">
        <v>425</v>
      </c>
      <c r="B282" s="37"/>
      <c r="C282" s="37"/>
      <c r="D282" s="37"/>
      <c r="E282" s="37"/>
    </row>
    <row r="283" spans="1:5">
      <c r="A283" s="15" t="s">
        <v>380</v>
      </c>
      <c r="B283" s="38" t="s">
        <v>298</v>
      </c>
      <c r="C283" s="334">
        <v>0</v>
      </c>
      <c r="D283" s="15"/>
      <c r="E283" s="15"/>
    </row>
    <row r="284" spans="1:5">
      <c r="A284" s="15" t="s">
        <v>381</v>
      </c>
      <c r="B284" s="38" t="s">
        <v>298</v>
      </c>
      <c r="C284" s="334">
        <v>1615035.4200000002</v>
      </c>
      <c r="D284" s="15"/>
      <c r="E284" s="15"/>
    </row>
    <row r="285" spans="1:5">
      <c r="A285" s="15" t="s">
        <v>382</v>
      </c>
      <c r="B285" s="38" t="s">
        <v>298</v>
      </c>
      <c r="C285" s="334">
        <v>11864175.309999997</v>
      </c>
      <c r="D285" s="15"/>
      <c r="E285" s="15"/>
    </row>
    <row r="286" spans="1:5">
      <c r="A286" s="15" t="s">
        <v>426</v>
      </c>
      <c r="B286" s="38" t="s">
        <v>298</v>
      </c>
      <c r="C286" s="334">
        <v>0</v>
      </c>
      <c r="D286" s="15"/>
      <c r="E286" s="15"/>
    </row>
    <row r="287" spans="1:5">
      <c r="A287" s="15" t="s">
        <v>427</v>
      </c>
      <c r="B287" s="38" t="s">
        <v>298</v>
      </c>
      <c r="C287" s="334">
        <v>11136961.030000007</v>
      </c>
      <c r="D287" s="15"/>
      <c r="E287" s="15"/>
    </row>
    <row r="288" spans="1:5">
      <c r="A288" s="15" t="s">
        <v>428</v>
      </c>
      <c r="B288" s="38" t="s">
        <v>298</v>
      </c>
      <c r="C288" s="334">
        <v>6579917.5900000026</v>
      </c>
      <c r="D288" s="15"/>
      <c r="E288" s="15"/>
    </row>
    <row r="289" spans="1:5">
      <c r="A289" s="15" t="s">
        <v>387</v>
      </c>
      <c r="B289" s="38" t="s">
        <v>298</v>
      </c>
      <c r="C289" s="334">
        <v>0</v>
      </c>
      <c r="D289" s="15"/>
      <c r="E289" s="15"/>
    </row>
    <row r="290" spans="1:5">
      <c r="A290" s="15" t="s">
        <v>388</v>
      </c>
      <c r="B290" s="38" t="s">
        <v>298</v>
      </c>
      <c r="C290" s="334">
        <v>0</v>
      </c>
      <c r="D290" s="15"/>
      <c r="E290" s="15"/>
    </row>
    <row r="291" spans="1:5">
      <c r="A291" s="15" t="s">
        <v>429</v>
      </c>
      <c r="B291" s="15"/>
      <c r="C291" s="22"/>
      <c r="D291" s="25">
        <f>SUM(C283:C290)</f>
        <v>31196089.350000009</v>
      </c>
      <c r="E291" s="15"/>
    </row>
    <row r="292" spans="1:5">
      <c r="A292" s="15" t="s">
        <v>430</v>
      </c>
      <c r="B292" s="38" t="s">
        <v>298</v>
      </c>
      <c r="C292" s="334">
        <v>13046212.799999999</v>
      </c>
      <c r="D292" s="15"/>
      <c r="E292" s="15"/>
    </row>
    <row r="293" spans="1:5">
      <c r="A293" s="15" t="s">
        <v>431</v>
      </c>
      <c r="B293" s="15"/>
      <c r="C293" s="22"/>
      <c r="D293" s="25">
        <f>D291-C292</f>
        <v>18149876.550000012</v>
      </c>
      <c r="E293" s="15"/>
    </row>
    <row r="294" spans="1:5">
      <c r="A294" s="37" t="s">
        <v>432</v>
      </c>
      <c r="B294" s="37"/>
      <c r="C294" s="37"/>
      <c r="D294" s="37"/>
      <c r="E294" s="37"/>
    </row>
    <row r="295" spans="1:5">
      <c r="A295" s="15" t="s">
        <v>433</v>
      </c>
      <c r="B295" s="38" t="s">
        <v>298</v>
      </c>
      <c r="C295" s="334">
        <v>0</v>
      </c>
      <c r="D295" s="15"/>
      <c r="E295" s="15"/>
    </row>
    <row r="296" spans="1:5">
      <c r="A296" s="15" t="s">
        <v>434</v>
      </c>
      <c r="B296" s="38" t="s">
        <v>298</v>
      </c>
      <c r="C296" s="334">
        <v>0</v>
      </c>
      <c r="D296" s="15"/>
      <c r="E296" s="15"/>
    </row>
    <row r="297" spans="1:5">
      <c r="A297" s="15" t="s">
        <v>435</v>
      </c>
      <c r="B297" s="38" t="s">
        <v>298</v>
      </c>
      <c r="C297" s="334">
        <v>0</v>
      </c>
      <c r="D297" s="15"/>
      <c r="E297" s="15"/>
    </row>
    <row r="298" spans="1:5">
      <c r="A298" s="15" t="s">
        <v>423</v>
      </c>
      <c r="B298" s="38" t="s">
        <v>298</v>
      </c>
      <c r="C298" s="334">
        <v>0</v>
      </c>
      <c r="D298" s="15"/>
      <c r="E298" s="15"/>
    </row>
    <row r="299" spans="1:5">
      <c r="A299" s="15" t="s">
        <v>436</v>
      </c>
      <c r="B299" s="15"/>
      <c r="C299" s="22"/>
      <c r="D299" s="25">
        <f>C295-C296+C297+C298</f>
        <v>0</v>
      </c>
      <c r="E299" s="15"/>
    </row>
    <row r="300" spans="1:5">
      <c r="A300" s="15"/>
      <c r="B300" s="15"/>
      <c r="C300" s="22"/>
      <c r="D300" s="15"/>
      <c r="E300" s="15"/>
    </row>
    <row r="301" spans="1:5">
      <c r="A301" s="37" t="s">
        <v>437</v>
      </c>
      <c r="B301" s="37"/>
      <c r="C301" s="37"/>
      <c r="D301" s="37"/>
      <c r="E301" s="37"/>
    </row>
    <row r="302" spans="1:5">
      <c r="A302" s="15" t="s">
        <v>438</v>
      </c>
      <c r="B302" s="38" t="s">
        <v>298</v>
      </c>
      <c r="C302" s="334">
        <v>0</v>
      </c>
      <c r="D302" s="15"/>
      <c r="E302" s="15"/>
    </row>
    <row r="303" spans="1:5">
      <c r="A303" s="15" t="s">
        <v>439</v>
      </c>
      <c r="B303" s="38" t="s">
        <v>298</v>
      </c>
      <c r="C303" s="334">
        <v>0</v>
      </c>
      <c r="D303" s="15"/>
      <c r="E303" s="15"/>
    </row>
    <row r="304" spans="1:5">
      <c r="A304" s="15" t="s">
        <v>440</v>
      </c>
      <c r="B304" s="38" t="s">
        <v>298</v>
      </c>
      <c r="C304" s="334">
        <v>0</v>
      </c>
      <c r="D304" s="15"/>
      <c r="E304" s="15"/>
    </row>
    <row r="305" spans="1:6">
      <c r="A305" s="15" t="s">
        <v>441</v>
      </c>
      <c r="B305" s="38" t="s">
        <v>298</v>
      </c>
      <c r="C305" s="334">
        <v>0</v>
      </c>
      <c r="D305" s="15"/>
      <c r="E305" s="15"/>
    </row>
    <row r="306" spans="1:6">
      <c r="A306" s="15" t="s">
        <v>442</v>
      </c>
      <c r="B306" s="15"/>
      <c r="C306" s="22"/>
      <c r="D306" s="25">
        <f>SUM(C302:C305)</f>
        <v>0</v>
      </c>
      <c r="E306" s="15"/>
    </row>
    <row r="307" spans="1:6">
      <c r="A307" s="15"/>
      <c r="B307" s="15"/>
      <c r="C307" s="22"/>
      <c r="D307" s="15"/>
      <c r="E307" s="15"/>
    </row>
    <row r="308" spans="1:6">
      <c r="A308" s="15" t="s">
        <v>443</v>
      </c>
      <c r="B308" s="15"/>
      <c r="C308" s="22"/>
      <c r="D308" s="25">
        <f>D276+D281+D293+D299+D306</f>
        <v>21883510.24000001</v>
      </c>
      <c r="E308" s="15"/>
    </row>
    <row r="309" spans="1:6">
      <c r="A309" s="15"/>
      <c r="B309" s="15"/>
      <c r="C309" s="22"/>
      <c r="D309" s="15"/>
      <c r="E309" s="15"/>
      <c r="F309" s="10">
        <f>D308-F308</f>
        <v>21883510.24000001</v>
      </c>
    </row>
    <row r="310" spans="1:6">
      <c r="A310" s="15"/>
      <c r="B310" s="15"/>
      <c r="C310" s="22"/>
      <c r="D310" s="15"/>
      <c r="E310" s="15"/>
    </row>
    <row r="311" spans="1:6">
      <c r="A311" s="15"/>
      <c r="B311" s="15"/>
      <c r="C311" s="22"/>
      <c r="D311" s="15"/>
      <c r="E311" s="15"/>
    </row>
    <row r="312" spans="1:6">
      <c r="A312" s="30" t="s">
        <v>444</v>
      </c>
      <c r="B312" s="30"/>
      <c r="C312" s="30"/>
      <c r="D312" s="30"/>
      <c r="E312" s="30"/>
    </row>
    <row r="313" spans="1:6">
      <c r="A313" s="37" t="s">
        <v>445</v>
      </c>
      <c r="B313" s="37"/>
      <c r="C313" s="37"/>
      <c r="D313" s="37"/>
      <c r="E313" s="37"/>
    </row>
    <row r="314" spans="1:6">
      <c r="A314" s="15" t="s">
        <v>446</v>
      </c>
      <c r="B314" s="38" t="s">
        <v>298</v>
      </c>
      <c r="C314" s="334">
        <v>0</v>
      </c>
      <c r="D314" s="15"/>
      <c r="E314" s="15"/>
    </row>
    <row r="315" spans="1:6">
      <c r="A315" s="15" t="s">
        <v>447</v>
      </c>
      <c r="B315" s="38" t="s">
        <v>298</v>
      </c>
      <c r="C315" s="334">
        <v>0</v>
      </c>
      <c r="D315" s="15"/>
      <c r="E315" s="15"/>
    </row>
    <row r="316" spans="1:6">
      <c r="A316" s="15" t="s">
        <v>448</v>
      </c>
      <c r="B316" s="38" t="s">
        <v>298</v>
      </c>
      <c r="C316" s="334">
        <v>0</v>
      </c>
      <c r="D316" s="15"/>
      <c r="E316" s="15"/>
    </row>
    <row r="317" spans="1:6">
      <c r="A317" s="15" t="s">
        <v>449</v>
      </c>
      <c r="B317" s="38" t="s">
        <v>298</v>
      </c>
      <c r="C317" s="334">
        <v>0</v>
      </c>
      <c r="D317" s="15"/>
      <c r="E317" s="15"/>
    </row>
    <row r="318" spans="1:6">
      <c r="A318" s="15" t="s">
        <v>450</v>
      </c>
      <c r="B318" s="38" t="s">
        <v>298</v>
      </c>
      <c r="C318" s="334">
        <v>777357.39999999967</v>
      </c>
      <c r="D318" s="15"/>
      <c r="E318" s="15"/>
    </row>
    <row r="319" spans="1:6">
      <c r="A319" s="15" t="s">
        <v>451</v>
      </c>
      <c r="B319" s="38" t="s">
        <v>298</v>
      </c>
      <c r="C319" s="334">
        <v>0</v>
      </c>
      <c r="D319" s="15"/>
      <c r="E319" s="15"/>
    </row>
    <row r="320" spans="1:6">
      <c r="A320" s="15" t="s">
        <v>452</v>
      </c>
      <c r="B320" s="38" t="s">
        <v>298</v>
      </c>
      <c r="C320" s="334">
        <v>0</v>
      </c>
      <c r="D320" s="15"/>
      <c r="E320" s="15"/>
    </row>
    <row r="321" spans="1:5">
      <c r="A321" s="15" t="s">
        <v>453</v>
      </c>
      <c r="B321" s="38" t="s">
        <v>298</v>
      </c>
      <c r="C321" s="334">
        <v>0</v>
      </c>
      <c r="D321" s="15"/>
      <c r="E321" s="15"/>
    </row>
    <row r="322" spans="1:5">
      <c r="A322" s="15" t="s">
        <v>454</v>
      </c>
      <c r="B322" s="38" t="s">
        <v>298</v>
      </c>
      <c r="C322" s="334">
        <v>0</v>
      </c>
      <c r="D322" s="15"/>
      <c r="E322" s="15"/>
    </row>
    <row r="323" spans="1:5">
      <c r="A323" s="15" t="s">
        <v>455</v>
      </c>
      <c r="B323" s="38" t="s">
        <v>298</v>
      </c>
      <c r="C323" s="334">
        <v>0</v>
      </c>
      <c r="D323" s="15"/>
      <c r="E323" s="15"/>
    </row>
    <row r="324" spans="1:5">
      <c r="A324" s="15" t="s">
        <v>456</v>
      </c>
      <c r="B324" s="15"/>
      <c r="C324" s="22"/>
      <c r="D324" s="25">
        <f>SUM(C314:C323)</f>
        <v>777357.39999999967</v>
      </c>
      <c r="E324" s="15"/>
    </row>
    <row r="325" spans="1:5">
      <c r="A325" s="37" t="s">
        <v>457</v>
      </c>
      <c r="B325" s="37"/>
      <c r="C325" s="37"/>
      <c r="D325" s="37"/>
      <c r="E325" s="37"/>
    </row>
    <row r="326" spans="1:5">
      <c r="A326" s="15" t="s">
        <v>458</v>
      </c>
      <c r="B326" s="38" t="s">
        <v>298</v>
      </c>
      <c r="C326" s="334">
        <v>0</v>
      </c>
      <c r="D326" s="15"/>
      <c r="E326" s="15"/>
    </row>
    <row r="327" spans="1:5">
      <c r="A327" s="15" t="s">
        <v>459</v>
      </c>
      <c r="B327" s="38" t="s">
        <v>298</v>
      </c>
      <c r="C327" s="334">
        <v>0</v>
      </c>
      <c r="D327" s="15"/>
      <c r="E327" s="15"/>
    </row>
    <row r="328" spans="1:5">
      <c r="A328" s="15" t="s">
        <v>460</v>
      </c>
      <c r="B328" s="38" t="s">
        <v>298</v>
      </c>
      <c r="C328" s="334">
        <v>0</v>
      </c>
      <c r="D328" s="15"/>
      <c r="E328" s="15"/>
    </row>
    <row r="329" spans="1:5">
      <c r="A329" s="15" t="s">
        <v>461</v>
      </c>
      <c r="B329" s="15"/>
      <c r="C329" s="22"/>
      <c r="D329" s="25">
        <f>SUM(C326:C328)</f>
        <v>0</v>
      </c>
      <c r="E329" s="15"/>
    </row>
    <row r="330" spans="1:5">
      <c r="A330" s="37" t="s">
        <v>462</v>
      </c>
      <c r="B330" s="37"/>
      <c r="C330" s="37"/>
      <c r="D330" s="37"/>
      <c r="E330" s="37"/>
    </row>
    <row r="331" spans="1:5">
      <c r="A331" s="15" t="s">
        <v>463</v>
      </c>
      <c r="B331" s="38" t="s">
        <v>298</v>
      </c>
      <c r="C331" s="334">
        <v>0</v>
      </c>
      <c r="D331" s="15"/>
      <c r="E331" s="15"/>
    </row>
    <row r="332" spans="1:5">
      <c r="A332" s="15" t="s">
        <v>464</v>
      </c>
      <c r="B332" s="38" t="s">
        <v>298</v>
      </c>
      <c r="C332" s="334">
        <v>0</v>
      </c>
      <c r="D332" s="15"/>
      <c r="E332" s="15"/>
    </row>
    <row r="333" spans="1:5">
      <c r="A333" s="15" t="s">
        <v>465</v>
      </c>
      <c r="B333" s="38" t="s">
        <v>298</v>
      </c>
      <c r="C333" s="334">
        <v>0</v>
      </c>
      <c r="D333" s="15"/>
      <c r="E333" s="15"/>
    </row>
    <row r="334" spans="1:5">
      <c r="A334" s="21" t="s">
        <v>466</v>
      </c>
      <c r="B334" s="38" t="s">
        <v>298</v>
      </c>
      <c r="C334" s="334">
        <v>0</v>
      </c>
      <c r="D334" s="15"/>
      <c r="E334" s="15"/>
    </row>
    <row r="335" spans="1:5">
      <c r="A335" s="15" t="s">
        <v>467</v>
      </c>
      <c r="B335" s="38" t="s">
        <v>298</v>
      </c>
      <c r="C335" s="334">
        <v>0</v>
      </c>
      <c r="D335" s="15"/>
      <c r="E335" s="15"/>
    </row>
    <row r="336" spans="1:5">
      <c r="A336" s="21" t="s">
        <v>468</v>
      </c>
      <c r="B336" s="38" t="s">
        <v>298</v>
      </c>
      <c r="C336" s="334">
        <v>0</v>
      </c>
      <c r="D336" s="15"/>
      <c r="E336" s="15"/>
    </row>
    <row r="337" spans="1:5">
      <c r="A337" s="21" t="s">
        <v>469</v>
      </c>
      <c r="B337" s="38" t="s">
        <v>298</v>
      </c>
      <c r="C337" s="233">
        <v>0</v>
      </c>
      <c r="D337" s="15"/>
      <c r="E337" s="15"/>
    </row>
    <row r="338" spans="1:5">
      <c r="A338" s="15" t="s">
        <v>470</v>
      </c>
      <c r="B338" s="38" t="s">
        <v>298</v>
      </c>
      <c r="C338" s="39">
        <v>0</v>
      </c>
      <c r="D338" s="15"/>
      <c r="E338" s="15"/>
    </row>
    <row r="339" spans="1:5">
      <c r="A339" s="15" t="s">
        <v>230</v>
      </c>
      <c r="B339" s="15"/>
      <c r="C339" s="22"/>
      <c r="D339" s="25">
        <f>SUM(C331:C338)</f>
        <v>0</v>
      </c>
      <c r="E339" s="15"/>
    </row>
    <row r="340" spans="1:5">
      <c r="A340" s="15" t="s">
        <v>471</v>
      </c>
      <c r="B340" s="15"/>
      <c r="C340" s="22"/>
      <c r="D340" s="25">
        <f>C323</f>
        <v>0</v>
      </c>
      <c r="E340" s="15"/>
    </row>
    <row r="341" spans="1:5">
      <c r="A341" s="15" t="s">
        <v>472</v>
      </c>
      <c r="B341" s="15"/>
      <c r="C341" s="22"/>
      <c r="D341" s="25">
        <f>D339-D340</f>
        <v>0</v>
      </c>
      <c r="E341" s="15"/>
    </row>
    <row r="342" spans="1:5">
      <c r="A342" s="15"/>
      <c r="B342" s="15"/>
      <c r="C342" s="22"/>
      <c r="D342" s="15"/>
      <c r="E342" s="15"/>
    </row>
    <row r="343" spans="1:5">
      <c r="A343" s="15" t="s">
        <v>473</v>
      </c>
      <c r="B343" s="38" t="s">
        <v>298</v>
      </c>
      <c r="C343" s="334">
        <v>21106152.840000011</v>
      </c>
      <c r="D343" s="15"/>
      <c r="E343" s="15"/>
    </row>
    <row r="344" spans="1:5">
      <c r="A344" s="15"/>
      <c r="B344" s="38"/>
      <c r="C344" s="48"/>
      <c r="D344" s="15"/>
      <c r="E344" s="15"/>
    </row>
    <row r="345" spans="1:5">
      <c r="A345" s="15" t="s">
        <v>474</v>
      </c>
      <c r="B345" s="38" t="s">
        <v>298</v>
      </c>
      <c r="C345" s="334">
        <v>0</v>
      </c>
      <c r="D345" s="15"/>
      <c r="E345" s="15"/>
    </row>
    <row r="346" spans="1:5">
      <c r="A346" s="15" t="s">
        <v>475</v>
      </c>
      <c r="B346" s="38" t="s">
        <v>298</v>
      </c>
      <c r="C346" s="334">
        <v>0</v>
      </c>
      <c r="D346" s="15"/>
      <c r="E346" s="15"/>
    </row>
    <row r="347" spans="1:5">
      <c r="A347" s="15" t="s">
        <v>476</v>
      </c>
      <c r="B347" s="38" t="s">
        <v>298</v>
      </c>
      <c r="C347" s="334">
        <v>0</v>
      </c>
      <c r="D347" s="15"/>
      <c r="E347" s="15"/>
    </row>
    <row r="348" spans="1:5">
      <c r="A348" s="15" t="s">
        <v>477</v>
      </c>
      <c r="B348" s="38" t="s">
        <v>298</v>
      </c>
      <c r="C348" s="334">
        <v>0</v>
      </c>
      <c r="D348" s="15"/>
      <c r="E348" s="15"/>
    </row>
    <row r="349" spans="1:5">
      <c r="A349" s="15" t="s">
        <v>478</v>
      </c>
      <c r="B349" s="38" t="s">
        <v>298</v>
      </c>
      <c r="C349" s="334">
        <v>0</v>
      </c>
      <c r="D349" s="15"/>
      <c r="E349" s="15"/>
    </row>
    <row r="350" spans="1:5">
      <c r="A350" s="15" t="s">
        <v>479</v>
      </c>
      <c r="B350" s="15"/>
      <c r="C350" s="22"/>
      <c r="D350" s="25">
        <f>D324+D329+D341+C343+C347+C348</f>
        <v>21883510.24000001</v>
      </c>
      <c r="E350" s="15"/>
    </row>
    <row r="351" spans="1:5">
      <c r="A351" s="15"/>
      <c r="B351" s="15"/>
      <c r="C351" s="22"/>
      <c r="D351" s="15"/>
      <c r="E351" s="15"/>
    </row>
    <row r="352" spans="1:5">
      <c r="A352" s="15" t="s">
        <v>480</v>
      </c>
      <c r="B352" s="15"/>
      <c r="C352" s="22"/>
      <c r="D352" s="25">
        <f>D308</f>
        <v>21883510.24000001</v>
      </c>
      <c r="E352" s="15"/>
    </row>
    <row r="353" spans="1:5">
      <c r="A353" s="15"/>
      <c r="B353" s="15"/>
      <c r="C353" s="22"/>
      <c r="D353" s="15"/>
      <c r="E353" s="15"/>
    </row>
    <row r="354" spans="1:5">
      <c r="A354" s="15"/>
      <c r="B354" s="15"/>
      <c r="C354" s="22"/>
      <c r="D354" s="15"/>
      <c r="E354" s="15"/>
    </row>
    <row r="355" spans="1:5">
      <c r="A355" s="15"/>
      <c r="B355" s="15"/>
      <c r="C355" s="22"/>
      <c r="D355" s="15"/>
      <c r="E355" s="15"/>
    </row>
    <row r="356" spans="1:5">
      <c r="A356" s="30" t="s">
        <v>481</v>
      </c>
      <c r="B356" s="30"/>
      <c r="C356" s="30"/>
      <c r="D356" s="30"/>
      <c r="E356" s="30"/>
    </row>
    <row r="357" spans="1:5">
      <c r="A357" s="37" t="s">
        <v>482</v>
      </c>
      <c r="B357" s="37"/>
      <c r="C357" s="37"/>
      <c r="D357" s="37"/>
      <c r="E357" s="37"/>
    </row>
    <row r="358" spans="1:5">
      <c r="A358" s="15" t="s">
        <v>483</v>
      </c>
      <c r="B358" s="38" t="s">
        <v>298</v>
      </c>
      <c r="C358" s="334">
        <v>903133.86</v>
      </c>
      <c r="D358" s="15"/>
      <c r="E358" s="15"/>
    </row>
    <row r="359" spans="1:5">
      <c r="A359" s="15" t="s">
        <v>484</v>
      </c>
      <c r="B359" s="38" t="s">
        <v>298</v>
      </c>
      <c r="C359" s="334">
        <v>41368926.380000003</v>
      </c>
      <c r="D359" s="15"/>
      <c r="E359" s="15"/>
    </row>
    <row r="360" spans="1:5">
      <c r="A360" s="15" t="s">
        <v>485</v>
      </c>
      <c r="B360" s="15"/>
      <c r="C360" s="22"/>
      <c r="D360" s="25">
        <f>SUM(C358:C359)</f>
        <v>42272060.240000002</v>
      </c>
      <c r="E360" s="15"/>
    </row>
    <row r="361" spans="1:5">
      <c r="A361" s="37" t="s">
        <v>486</v>
      </c>
      <c r="B361" s="37"/>
      <c r="C361" s="37"/>
      <c r="D361" s="37"/>
      <c r="E361" s="37"/>
    </row>
    <row r="362" spans="1:5">
      <c r="A362" s="15" t="s">
        <v>391</v>
      </c>
      <c r="B362" s="37"/>
      <c r="C362" s="334">
        <v>1190702.8799999999</v>
      </c>
      <c r="D362" s="15"/>
      <c r="E362" s="37"/>
    </row>
    <row r="363" spans="1:5">
      <c r="A363" s="15" t="s">
        <v>487</v>
      </c>
      <c r="B363" s="38" t="s">
        <v>298</v>
      </c>
      <c r="C363" s="334">
        <v>17233142.349999998</v>
      </c>
      <c r="D363" s="15"/>
      <c r="E363" s="15"/>
    </row>
    <row r="364" spans="1:5">
      <c r="A364" s="15" t="s">
        <v>488</v>
      </c>
      <c r="B364" s="38" t="s">
        <v>298</v>
      </c>
      <c r="C364" s="334">
        <v>650827.15</v>
      </c>
      <c r="D364" s="15"/>
      <c r="E364" s="15"/>
    </row>
    <row r="365" spans="1:5">
      <c r="A365" s="15" t="s">
        <v>489</v>
      </c>
      <c r="B365" s="38" t="s">
        <v>298</v>
      </c>
      <c r="C365" s="334">
        <v>-7332.97</v>
      </c>
      <c r="D365" s="15"/>
      <c r="E365" s="15"/>
    </row>
    <row r="366" spans="1:5">
      <c r="A366" s="15" t="s">
        <v>408</v>
      </c>
      <c r="B366" s="15"/>
      <c r="C366" s="22"/>
      <c r="D366" s="25">
        <f>SUM(C362:C365)</f>
        <v>19067339.409999996</v>
      </c>
      <c r="E366" s="15"/>
    </row>
    <row r="367" spans="1:5">
      <c r="A367" s="15" t="s">
        <v>490</v>
      </c>
      <c r="B367" s="15"/>
      <c r="C367" s="22"/>
      <c r="D367" s="25">
        <f>D360-D366</f>
        <v>23204720.830000006</v>
      </c>
      <c r="E367" s="15"/>
    </row>
    <row r="368" spans="1:5">
      <c r="A368" s="49" t="s">
        <v>491</v>
      </c>
      <c r="B368" s="37"/>
      <c r="C368" s="37"/>
      <c r="D368" s="37"/>
      <c r="E368" s="37"/>
    </row>
    <row r="369" spans="1:6">
      <c r="A369" s="25" t="s">
        <v>492</v>
      </c>
      <c r="B369" s="15"/>
      <c r="C369" s="15"/>
      <c r="D369" s="15"/>
      <c r="E369" s="15"/>
    </row>
    <row r="370" spans="1:6">
      <c r="A370" s="50" t="s">
        <v>493</v>
      </c>
      <c r="B370" s="32" t="s">
        <v>298</v>
      </c>
      <c r="C370" s="234">
        <v>0</v>
      </c>
      <c r="D370" s="25">
        <v>0</v>
      </c>
      <c r="E370" s="25"/>
    </row>
    <row r="371" spans="1:6">
      <c r="A371" s="50" t="s">
        <v>494</v>
      </c>
      <c r="B371" s="32" t="s">
        <v>298</v>
      </c>
      <c r="C371" s="234">
        <v>0</v>
      </c>
      <c r="D371" s="25">
        <v>0</v>
      </c>
      <c r="E371" s="25"/>
    </row>
    <row r="372" spans="1:6">
      <c r="A372" s="50" t="s">
        <v>495</v>
      </c>
      <c r="B372" s="32" t="s">
        <v>298</v>
      </c>
      <c r="C372" s="234">
        <v>0</v>
      </c>
      <c r="D372" s="25">
        <v>0</v>
      </c>
      <c r="E372" s="25"/>
    </row>
    <row r="373" spans="1:6">
      <c r="A373" s="50" t="s">
        <v>496</v>
      </c>
      <c r="B373" s="32" t="s">
        <v>298</v>
      </c>
      <c r="C373" s="234">
        <v>0</v>
      </c>
      <c r="D373" s="25">
        <v>0</v>
      </c>
      <c r="E373" s="25"/>
    </row>
    <row r="374" spans="1:6">
      <c r="A374" s="50" t="s">
        <v>497</v>
      </c>
      <c r="B374" s="32" t="s">
        <v>298</v>
      </c>
      <c r="C374" s="234">
        <v>0</v>
      </c>
      <c r="D374" s="25">
        <v>0</v>
      </c>
      <c r="E374" s="25"/>
    </row>
    <row r="375" spans="1:6">
      <c r="A375" s="50" t="s">
        <v>498</v>
      </c>
      <c r="B375" s="32" t="s">
        <v>298</v>
      </c>
      <c r="C375" s="234">
        <v>0</v>
      </c>
      <c r="D375" s="25">
        <v>0</v>
      </c>
      <c r="E375" s="25"/>
    </row>
    <row r="376" spans="1:6">
      <c r="A376" s="50" t="s">
        <v>499</v>
      </c>
      <c r="B376" s="32" t="s">
        <v>298</v>
      </c>
      <c r="C376" s="234">
        <v>0</v>
      </c>
      <c r="D376" s="25">
        <v>0</v>
      </c>
      <c r="E376" s="25"/>
    </row>
    <row r="377" spans="1:6">
      <c r="A377" s="50" t="s">
        <v>500</v>
      </c>
      <c r="B377" s="32" t="s">
        <v>298</v>
      </c>
      <c r="C377" s="234">
        <v>0</v>
      </c>
      <c r="D377" s="25">
        <v>0</v>
      </c>
      <c r="E377" s="25"/>
    </row>
    <row r="378" spans="1:6">
      <c r="A378" s="50" t="s">
        <v>501</v>
      </c>
      <c r="B378" s="32" t="s">
        <v>298</v>
      </c>
      <c r="C378" s="234">
        <v>0</v>
      </c>
      <c r="D378" s="25">
        <v>0</v>
      </c>
      <c r="E378" s="25"/>
    </row>
    <row r="379" spans="1:6">
      <c r="A379" s="50" t="s">
        <v>502</v>
      </c>
      <c r="B379" s="32" t="s">
        <v>298</v>
      </c>
      <c r="C379" s="234">
        <v>0</v>
      </c>
      <c r="D379" s="25">
        <v>0</v>
      </c>
      <c r="E379" s="25"/>
    </row>
    <row r="380" spans="1:6">
      <c r="A380" s="50" t="s">
        <v>503</v>
      </c>
      <c r="B380" s="32" t="s">
        <v>298</v>
      </c>
      <c r="C380" s="334">
        <v>1198619.3599999999</v>
      </c>
      <c r="D380" s="25">
        <v>0</v>
      </c>
      <c r="E380" s="210" t="str">
        <f>IF(OR(C380&gt;999999,C380/(D360+D383)&gt;0.01),"Additional Classification Necessary - See Responses-2 Tab","")</f>
        <v>Additional Classification Necessary - See Responses-2 Tab</v>
      </c>
      <c r="F380" s="51"/>
    </row>
    <row r="381" spans="1:6">
      <c r="A381" s="52" t="s">
        <v>504</v>
      </c>
      <c r="B381" s="38"/>
      <c r="C381" s="38"/>
      <c r="D381" s="25">
        <f>SUM(C370:C380)</f>
        <v>1198619.3599999999</v>
      </c>
      <c r="E381" s="25"/>
      <c r="F381" s="51"/>
    </row>
    <row r="382" spans="1:6">
      <c r="A382" s="47" t="s">
        <v>505</v>
      </c>
      <c r="B382" s="38" t="s">
        <v>298</v>
      </c>
      <c r="C382" s="39">
        <v>0</v>
      </c>
      <c r="D382" s="25">
        <v>0</v>
      </c>
      <c r="E382" s="15"/>
    </row>
    <row r="383" spans="1:6">
      <c r="A383" s="15" t="s">
        <v>506</v>
      </c>
      <c r="B383" s="15"/>
      <c r="C383" s="22"/>
      <c r="D383" s="25">
        <f>D381+C382</f>
        <v>1198619.3599999999</v>
      </c>
      <c r="E383" s="15"/>
    </row>
    <row r="384" spans="1:6">
      <c r="A384" s="15" t="s">
        <v>507</v>
      </c>
      <c r="B384" s="15"/>
      <c r="C384" s="22"/>
      <c r="D384" s="25">
        <f>D367+D383</f>
        <v>24403340.190000005</v>
      </c>
      <c r="E384" s="15"/>
    </row>
    <row r="385" spans="1:5">
      <c r="A385" s="15"/>
      <c r="B385" s="15"/>
      <c r="C385" s="22"/>
      <c r="D385" s="15"/>
      <c r="E385" s="15"/>
    </row>
    <row r="386" spans="1:5">
      <c r="A386" s="15"/>
      <c r="B386" s="15"/>
      <c r="C386" s="22"/>
      <c r="D386" s="15"/>
      <c r="E386" s="15"/>
    </row>
    <row r="387" spans="1:5">
      <c r="A387" s="15"/>
      <c r="B387" s="15"/>
      <c r="C387" s="22"/>
      <c r="D387" s="15"/>
      <c r="E387" s="15"/>
    </row>
    <row r="388" spans="1:5">
      <c r="A388" s="37" t="s">
        <v>508</v>
      </c>
      <c r="B388" s="37"/>
      <c r="C388" s="37"/>
      <c r="D388" s="37"/>
      <c r="E388" s="37"/>
    </row>
    <row r="389" spans="1:5">
      <c r="A389" s="15" t="s">
        <v>509</v>
      </c>
      <c r="B389" s="38" t="s">
        <v>298</v>
      </c>
      <c r="C389" s="334">
        <v>11545566.329999998</v>
      </c>
      <c r="D389" s="15"/>
      <c r="E389" s="15"/>
    </row>
    <row r="390" spans="1:5">
      <c r="A390" s="15" t="s">
        <v>11</v>
      </c>
      <c r="B390" s="38" t="s">
        <v>298</v>
      </c>
      <c r="C390" s="334">
        <v>2366053.8400000003</v>
      </c>
      <c r="D390" s="15"/>
      <c r="E390" s="15"/>
    </row>
    <row r="391" spans="1:5">
      <c r="A391" s="15" t="s">
        <v>264</v>
      </c>
      <c r="B391" s="38" t="s">
        <v>298</v>
      </c>
      <c r="C391" s="334">
        <v>259776.24</v>
      </c>
      <c r="D391" s="15"/>
      <c r="E391" s="15"/>
    </row>
    <row r="392" spans="1:5">
      <c r="A392" s="15" t="s">
        <v>510</v>
      </c>
      <c r="B392" s="38" t="s">
        <v>298</v>
      </c>
      <c r="C392" s="334">
        <v>3698538.87</v>
      </c>
      <c r="D392" s="15"/>
      <c r="E392" s="15"/>
    </row>
    <row r="393" spans="1:5">
      <c r="A393" s="15" t="s">
        <v>511</v>
      </c>
      <c r="B393" s="38" t="s">
        <v>298</v>
      </c>
      <c r="C393" s="334">
        <v>256883.27</v>
      </c>
      <c r="D393" s="15"/>
      <c r="E393" s="15"/>
    </row>
    <row r="394" spans="1:5">
      <c r="A394" s="15" t="s">
        <v>512</v>
      </c>
      <c r="B394" s="38" t="s">
        <v>298</v>
      </c>
      <c r="C394" s="334">
        <v>4238747.83</v>
      </c>
      <c r="D394" s="15"/>
      <c r="E394" s="15"/>
    </row>
    <row r="395" spans="1:5">
      <c r="A395" s="15" t="s">
        <v>16</v>
      </c>
      <c r="B395" s="38" t="s">
        <v>298</v>
      </c>
      <c r="C395" s="334">
        <v>1980508.3</v>
      </c>
      <c r="D395" s="15"/>
      <c r="E395" s="15"/>
    </row>
    <row r="396" spans="1:5">
      <c r="A396" s="15" t="s">
        <v>513</v>
      </c>
      <c r="B396" s="38" t="s">
        <v>298</v>
      </c>
      <c r="C396" s="334">
        <v>138902.83999999997</v>
      </c>
      <c r="D396" s="15"/>
      <c r="E396" s="15"/>
    </row>
    <row r="397" spans="1:5">
      <c r="A397" s="15" t="s">
        <v>514</v>
      </c>
      <c r="B397" s="38" t="s">
        <v>298</v>
      </c>
      <c r="C397" s="334">
        <v>209382.2</v>
      </c>
      <c r="D397" s="15"/>
      <c r="E397" s="15"/>
    </row>
    <row r="398" spans="1:5">
      <c r="A398" s="15" t="s">
        <v>515</v>
      </c>
      <c r="B398" s="38" t="s">
        <v>298</v>
      </c>
      <c r="C398" s="334">
        <v>178653.21</v>
      </c>
      <c r="D398" s="15"/>
      <c r="E398" s="15"/>
    </row>
    <row r="399" spans="1:5">
      <c r="A399" s="15" t="s">
        <v>516</v>
      </c>
      <c r="B399" s="38" t="s">
        <v>298</v>
      </c>
      <c r="C399" s="334">
        <v>8357.85</v>
      </c>
      <c r="D399" s="15"/>
      <c r="E399" s="15"/>
    </row>
    <row r="400" spans="1:5">
      <c r="A400" s="25" t="s">
        <v>517</v>
      </c>
      <c r="B400" s="15"/>
      <c r="C400" s="15"/>
      <c r="D400" s="15"/>
      <c r="E400" s="15"/>
    </row>
    <row r="401" spans="1:9">
      <c r="A401" s="26" t="s">
        <v>270</v>
      </c>
      <c r="B401" s="32" t="s">
        <v>298</v>
      </c>
      <c r="C401" s="234"/>
      <c r="D401" s="25">
        <v>0</v>
      </c>
      <c r="E401" s="25"/>
    </row>
    <row r="402" spans="1:9">
      <c r="A402" s="26" t="s">
        <v>271</v>
      </c>
      <c r="B402" s="32" t="s">
        <v>298</v>
      </c>
      <c r="C402" s="234"/>
      <c r="D402" s="25">
        <v>0</v>
      </c>
      <c r="E402" s="25"/>
    </row>
    <row r="403" spans="1:9">
      <c r="A403" s="26" t="s">
        <v>518</v>
      </c>
      <c r="B403" s="32" t="s">
        <v>298</v>
      </c>
      <c r="C403" s="234"/>
      <c r="D403" s="25">
        <v>0</v>
      </c>
      <c r="E403" s="25"/>
    </row>
    <row r="404" spans="1:9">
      <c r="A404" s="26" t="s">
        <v>273</v>
      </c>
      <c r="B404" s="32" t="s">
        <v>298</v>
      </c>
      <c r="C404" s="234"/>
      <c r="D404" s="25">
        <v>0</v>
      </c>
      <c r="E404" s="25"/>
    </row>
    <row r="405" spans="1:9">
      <c r="A405" s="26" t="s">
        <v>274</v>
      </c>
      <c r="B405" s="32" t="s">
        <v>298</v>
      </c>
      <c r="C405" s="234"/>
      <c r="D405" s="25">
        <v>0</v>
      </c>
      <c r="E405" s="25"/>
    </row>
    <row r="406" spans="1:9">
      <c r="A406" s="26" t="s">
        <v>275</v>
      </c>
      <c r="B406" s="32" t="s">
        <v>298</v>
      </c>
      <c r="C406" s="234"/>
      <c r="D406" s="25">
        <v>0</v>
      </c>
      <c r="E406" s="25"/>
    </row>
    <row r="407" spans="1:9">
      <c r="A407" s="26" t="s">
        <v>276</v>
      </c>
      <c r="B407" s="32" t="s">
        <v>298</v>
      </c>
      <c r="C407" s="234"/>
      <c r="D407" s="25">
        <v>0</v>
      </c>
      <c r="E407" s="25"/>
    </row>
    <row r="408" spans="1:9">
      <c r="A408" s="26" t="s">
        <v>277</v>
      </c>
      <c r="B408" s="32" t="s">
        <v>298</v>
      </c>
      <c r="C408" s="234"/>
      <c r="D408" s="25">
        <v>0</v>
      </c>
      <c r="E408" s="25"/>
    </row>
    <row r="409" spans="1:9">
      <c r="A409" s="26" t="s">
        <v>278</v>
      </c>
      <c r="B409" s="32" t="s">
        <v>298</v>
      </c>
      <c r="C409" s="234"/>
      <c r="D409" s="25">
        <v>0</v>
      </c>
      <c r="E409" s="25"/>
    </row>
    <row r="410" spans="1:9">
      <c r="A410" s="26" t="s">
        <v>279</v>
      </c>
      <c r="B410" s="32" t="s">
        <v>298</v>
      </c>
      <c r="C410" s="234"/>
      <c r="D410" s="25">
        <v>0</v>
      </c>
      <c r="E410" s="25"/>
    </row>
    <row r="411" spans="1:9">
      <c r="A411" s="26" t="s">
        <v>280</v>
      </c>
      <c r="B411" s="32" t="s">
        <v>298</v>
      </c>
      <c r="C411" s="234"/>
      <c r="D411" s="25">
        <v>0</v>
      </c>
      <c r="E411" s="25"/>
    </row>
    <row r="412" spans="1:9">
      <c r="A412" s="26" t="s">
        <v>281</v>
      </c>
      <c r="B412" s="32" t="s">
        <v>298</v>
      </c>
      <c r="C412" s="234"/>
      <c r="D412" s="25">
        <v>0</v>
      </c>
      <c r="E412" s="25"/>
    </row>
    <row r="413" spans="1:9">
      <c r="A413" s="26" t="s">
        <v>282</v>
      </c>
      <c r="B413" s="32" t="s">
        <v>298</v>
      </c>
      <c r="C413" s="234"/>
      <c r="D413" s="25">
        <v>0</v>
      </c>
      <c r="E413" s="25"/>
    </row>
    <row r="414" spans="1:9">
      <c r="A414" s="26" t="s">
        <v>283</v>
      </c>
      <c r="B414" s="32" t="s">
        <v>298</v>
      </c>
      <c r="C414" s="334">
        <v>405762.61</v>
      </c>
      <c r="D414" s="25">
        <v>0</v>
      </c>
      <c r="E414" s="210" t="str">
        <f>IF(OR(C414&gt;999999,C414/(D416)&gt;0.01),"Additional Classification Necessary - See Responses-2 Tab","")</f>
        <v>Additional Classification Necessary - See Responses-2 Tab</v>
      </c>
      <c r="F414" s="51"/>
      <c r="G414" s="51"/>
      <c r="H414" s="51"/>
      <c r="I414" s="51"/>
    </row>
    <row r="415" spans="1:9">
      <c r="A415" s="53" t="s">
        <v>519</v>
      </c>
      <c r="B415" s="38"/>
      <c r="C415" s="38"/>
      <c r="D415" s="25">
        <f>SUM(C401:C414)</f>
        <v>405762.61</v>
      </c>
      <c r="E415" s="25"/>
      <c r="F415" s="51"/>
      <c r="G415" s="51"/>
      <c r="H415" s="51"/>
      <c r="I415" s="51"/>
    </row>
    <row r="416" spans="1:9">
      <c r="A416" s="25" t="s">
        <v>520</v>
      </c>
      <c r="B416" s="15"/>
      <c r="C416" s="22"/>
      <c r="D416" s="25">
        <f>SUM(C389:C399,D415)</f>
        <v>25287133.389999997</v>
      </c>
      <c r="E416" s="25"/>
    </row>
    <row r="417" spans="1:13">
      <c r="A417" s="25" t="s">
        <v>521</v>
      </c>
      <c r="B417" s="15"/>
      <c r="C417" s="22"/>
      <c r="D417" s="25">
        <f>D384-D416</f>
        <v>-883793.1999999918</v>
      </c>
      <c r="E417" s="25"/>
    </row>
    <row r="418" spans="1:13">
      <c r="A418" s="25" t="s">
        <v>522</v>
      </c>
      <c r="B418" s="15"/>
      <c r="C418" s="334">
        <v>-44360</v>
      </c>
      <c r="D418" s="25">
        <v>0</v>
      </c>
      <c r="E418" s="25"/>
    </row>
    <row r="419" spans="1:13">
      <c r="A419" s="50" t="s">
        <v>523</v>
      </c>
      <c r="B419" s="38" t="s">
        <v>298</v>
      </c>
      <c r="C419" s="234"/>
      <c r="D419" s="25">
        <v>0</v>
      </c>
      <c r="E419" s="25"/>
    </row>
    <row r="420" spans="1:13">
      <c r="A420" s="52" t="s">
        <v>524</v>
      </c>
      <c r="B420" s="15"/>
      <c r="C420" s="15"/>
      <c r="D420" s="25">
        <f>SUM(C418:C419)</f>
        <v>-44360</v>
      </c>
      <c r="E420" s="25"/>
      <c r="F420" s="10">
        <f>D420-C399</f>
        <v>-52717.85</v>
      </c>
    </row>
    <row r="421" spans="1:13">
      <c r="A421" s="25" t="s">
        <v>525</v>
      </c>
      <c r="B421" s="15"/>
      <c r="C421" s="22"/>
      <c r="D421" s="25">
        <f>D417+D420</f>
        <v>-928153.1999999918</v>
      </c>
      <c r="E421" s="25"/>
      <c r="F421" s="54"/>
    </row>
    <row r="422" spans="1:13">
      <c r="A422" s="25" t="s">
        <v>526</v>
      </c>
      <c r="B422" s="38" t="s">
        <v>298</v>
      </c>
      <c r="C422" s="334">
        <v>0</v>
      </c>
      <c r="D422" s="25">
        <v>0</v>
      </c>
      <c r="E422" s="15"/>
    </row>
    <row r="423" spans="1:13">
      <c r="A423" s="15" t="s">
        <v>527</v>
      </c>
      <c r="B423" s="38" t="s">
        <v>298</v>
      </c>
      <c r="C423" s="334">
        <v>0</v>
      </c>
      <c r="D423" s="25">
        <v>0</v>
      </c>
      <c r="E423" s="15"/>
    </row>
    <row r="424" spans="1:13">
      <c r="A424" s="15" t="s">
        <v>528</v>
      </c>
      <c r="B424" s="15"/>
      <c r="C424" s="22"/>
      <c r="D424" s="25">
        <f>D421+C422-C423</f>
        <v>-928153.1999999918</v>
      </c>
      <c r="E424" s="15"/>
    </row>
    <row r="427" spans="1:13">
      <c r="M427" s="55"/>
    </row>
    <row r="428" spans="1:13">
      <c r="M428" s="55"/>
    </row>
    <row r="429" spans="1:13">
      <c r="M429" s="55"/>
    </row>
    <row r="433" spans="2:7">
      <c r="B433" s="56"/>
      <c r="C433" s="56"/>
      <c r="D433" s="56"/>
      <c r="E433" s="56"/>
      <c r="F433" s="56"/>
      <c r="G433" s="56"/>
    </row>
    <row r="574" spans="2:83">
      <c r="B574" s="57"/>
      <c r="C574" s="57"/>
      <c r="D574" s="57"/>
      <c r="E574" s="57"/>
      <c r="F574" s="57"/>
      <c r="G574" s="57"/>
      <c r="H574" s="57"/>
      <c r="I574" s="57"/>
      <c r="J574" s="57"/>
      <c r="K574" s="57"/>
      <c r="L574" s="57"/>
      <c r="M574" s="57"/>
      <c r="N574" s="57"/>
      <c r="O574" s="57"/>
      <c r="P574" s="57"/>
      <c r="Q574" s="57"/>
      <c r="R574" s="57"/>
      <c r="S574" s="57"/>
      <c r="T574" s="57"/>
      <c r="U574" s="57"/>
      <c r="V574" s="57"/>
      <c r="W574" s="57"/>
      <c r="X574" s="57"/>
      <c r="Y574" s="57"/>
      <c r="Z574" s="57"/>
      <c r="AA574" s="57"/>
      <c r="AB574" s="57"/>
      <c r="AC574" s="57"/>
      <c r="AD574" s="57"/>
      <c r="AE574" s="57"/>
      <c r="AF574" s="57"/>
      <c r="AG574" s="57"/>
      <c r="AH574" s="57"/>
      <c r="AI574" s="57"/>
      <c r="AJ574" s="57"/>
      <c r="AK574" s="57"/>
      <c r="AL574" s="57"/>
      <c r="AM574" s="57"/>
      <c r="AN574" s="57"/>
      <c r="AO574" s="57"/>
      <c r="AP574" s="57"/>
      <c r="AQ574" s="57"/>
      <c r="AR574" s="57"/>
      <c r="AS574" s="57"/>
      <c r="AT574" s="57"/>
      <c r="AU574" s="57"/>
      <c r="AV574" s="57"/>
      <c r="AW574" s="57"/>
      <c r="AX574" s="57"/>
      <c r="AY574" s="57"/>
      <c r="AZ574" s="57"/>
      <c r="BA574" s="57"/>
      <c r="BB574" s="57"/>
      <c r="BC574" s="57"/>
      <c r="BD574" s="57"/>
      <c r="BE574" s="57"/>
      <c r="BF574" s="57"/>
      <c r="BG574" s="57"/>
      <c r="BH574" s="57"/>
      <c r="BI574" s="57"/>
      <c r="BJ574" s="57"/>
      <c r="BK574" s="57"/>
      <c r="BL574" s="57"/>
      <c r="BM574" s="57"/>
      <c r="BN574" s="57"/>
      <c r="BO574" s="57"/>
      <c r="BP574" s="57"/>
      <c r="BQ574" s="57"/>
      <c r="BR574" s="57"/>
      <c r="BS574" s="57"/>
      <c r="BT574" s="57"/>
      <c r="BU574" s="57"/>
      <c r="BV574" s="57"/>
      <c r="BW574" s="57"/>
      <c r="BX574" s="57"/>
      <c r="BY574" s="57"/>
      <c r="BZ574" s="57"/>
      <c r="CA574" s="57"/>
      <c r="CB574" s="57"/>
      <c r="CC574" s="57"/>
      <c r="CD574" s="57"/>
      <c r="CE574" s="57"/>
    </row>
    <row r="578" spans="2:83">
      <c r="B578" s="57"/>
      <c r="C578" s="57"/>
      <c r="D578" s="57"/>
      <c r="E578" s="57"/>
      <c r="F578" s="57"/>
      <c r="G578" s="57"/>
      <c r="H578" s="57"/>
      <c r="I578" s="57"/>
      <c r="J578" s="57"/>
      <c r="K578" s="57"/>
      <c r="L578" s="57"/>
      <c r="M578" s="57"/>
      <c r="N578" s="57"/>
      <c r="O578" s="57"/>
      <c r="P578" s="57"/>
      <c r="Q578" s="57"/>
      <c r="R578" s="57"/>
      <c r="S578" s="57"/>
      <c r="T578" s="57"/>
      <c r="U578" s="57"/>
      <c r="V578" s="57"/>
      <c r="W578" s="57"/>
      <c r="X578" s="57"/>
      <c r="Y578" s="57"/>
      <c r="Z578" s="57"/>
      <c r="AA578" s="57"/>
      <c r="AB578" s="57"/>
      <c r="AC578" s="57"/>
      <c r="AD578" s="57"/>
      <c r="AE578" s="57"/>
      <c r="AF578" s="57"/>
      <c r="AG578" s="57"/>
      <c r="AH578" s="57"/>
      <c r="AI578" s="57"/>
      <c r="AJ578" s="57"/>
      <c r="AK578" s="57"/>
      <c r="AL578" s="57"/>
      <c r="AM578" s="57"/>
      <c r="AN578" s="57"/>
      <c r="AO578" s="57"/>
      <c r="AP578" s="57"/>
      <c r="AQ578" s="57"/>
      <c r="AR578" s="57"/>
      <c r="AS578" s="57"/>
      <c r="AT578" s="57"/>
      <c r="AU578" s="57"/>
      <c r="AV578" s="57"/>
      <c r="AW578" s="57"/>
      <c r="AX578" s="57"/>
      <c r="AY578" s="57"/>
      <c r="AZ578" s="57"/>
      <c r="BA578" s="57"/>
      <c r="BB578" s="57"/>
      <c r="BC578" s="57"/>
      <c r="BD578" s="57"/>
      <c r="BE578" s="57"/>
      <c r="BF578" s="57"/>
      <c r="BG578" s="57"/>
      <c r="BH578" s="57"/>
      <c r="BI578" s="57"/>
      <c r="BJ578" s="57"/>
      <c r="BK578" s="57"/>
      <c r="BL578" s="57"/>
      <c r="BM578" s="57"/>
      <c r="BN578" s="57"/>
      <c r="BO578" s="57"/>
      <c r="BP578" s="57"/>
      <c r="BQ578" s="57"/>
      <c r="BR578" s="57"/>
      <c r="BS578" s="57"/>
      <c r="BT578" s="57"/>
      <c r="BU578" s="57"/>
      <c r="BV578" s="57"/>
      <c r="BW578" s="57"/>
      <c r="BX578" s="57"/>
      <c r="BY578" s="57"/>
      <c r="BZ578" s="57"/>
      <c r="CA578" s="57"/>
      <c r="CB578" s="57"/>
      <c r="CC578" s="57"/>
      <c r="CD578" s="57"/>
      <c r="CE578" s="57"/>
    </row>
    <row r="582" spans="2:83">
      <c r="B582" s="57"/>
      <c r="C582" s="57"/>
      <c r="D582" s="57"/>
      <c r="E582" s="57"/>
      <c r="F582" s="57"/>
      <c r="G582" s="57"/>
      <c r="H582" s="57"/>
      <c r="I582" s="57"/>
      <c r="J582" s="57"/>
      <c r="K582" s="57"/>
      <c r="L582" s="57"/>
      <c r="M582" s="57"/>
      <c r="N582" s="57"/>
      <c r="O582" s="57"/>
      <c r="P582" s="57"/>
      <c r="Q582" s="57"/>
      <c r="R582" s="57"/>
      <c r="S582" s="57"/>
      <c r="T582" s="57"/>
      <c r="U582" s="57"/>
      <c r="V582" s="57"/>
      <c r="W582" s="57"/>
      <c r="X582" s="57"/>
      <c r="Y582" s="57"/>
      <c r="Z582" s="57"/>
      <c r="AA582" s="57"/>
      <c r="AB582" s="57"/>
      <c r="AC582" s="57"/>
      <c r="AD582" s="57"/>
      <c r="AE582" s="57"/>
      <c r="AF582" s="57"/>
      <c r="AG582" s="57"/>
      <c r="AH582" s="57"/>
      <c r="AI582" s="57"/>
      <c r="AJ582" s="57"/>
      <c r="AK582" s="57"/>
      <c r="AL582" s="57"/>
      <c r="AM582" s="57"/>
      <c r="AN582" s="57"/>
      <c r="AO582" s="57"/>
      <c r="AP582" s="57"/>
      <c r="AQ582" s="57"/>
      <c r="AR582" s="57"/>
      <c r="AS582" s="57"/>
      <c r="AT582" s="57"/>
      <c r="AU582" s="57"/>
      <c r="AV582" s="57"/>
      <c r="AW582" s="57"/>
      <c r="AX582" s="57"/>
      <c r="AY582" s="57"/>
      <c r="AZ582" s="57"/>
      <c r="BA582" s="57"/>
      <c r="BB582" s="57"/>
      <c r="BC582" s="57"/>
      <c r="BD582" s="57"/>
      <c r="BE582" s="57"/>
      <c r="BF582" s="57"/>
      <c r="BG582" s="57"/>
      <c r="BH582" s="57"/>
      <c r="BI582" s="57"/>
      <c r="BJ582" s="57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  <c r="BV582" s="57"/>
      <c r="BW582" s="57"/>
      <c r="BX582" s="57"/>
      <c r="BY582" s="57"/>
      <c r="BZ582" s="57"/>
      <c r="CA582" s="57"/>
      <c r="CB582" s="57"/>
      <c r="CC582" s="57"/>
      <c r="CD582" s="57"/>
      <c r="CE582" s="57"/>
    </row>
    <row r="612" spans="1:14" s="206" customFormat="1" ht="12.6" customHeight="1">
      <c r="A612" s="217"/>
      <c r="C612" s="215" t="s">
        <v>529</v>
      </c>
      <c r="D612" s="222">
        <f>CE90-(BE90+CD90)</f>
        <v>29706</v>
      </c>
      <c r="E612" s="224">
        <f>SUM(C624:D647)+SUM(C668:D713)</f>
        <v>18852473.84349424</v>
      </c>
      <c r="F612" s="224">
        <f>CE64-(AX64+BD64+BE64+BG64+BJ64+BN64+BP64+BQ64+CB64+CC64+CD64)</f>
        <v>3563191.45</v>
      </c>
      <c r="G612" s="222">
        <f>CE91-(AX91+AY91+BD91+BE91+BG91+BJ91+BN91+BP91+BQ91+CB91+CC91+CD91)</f>
        <v>0</v>
      </c>
      <c r="H612" s="227">
        <f>CE60-(AX60+AY60+AZ60+BD60+BE60+BG60+BJ60+BN60+BO60+BP60+BQ60+BR60+CB60+CC60+CD60)</f>
        <v>68.227659724622228</v>
      </c>
      <c r="I612" s="222">
        <f>CE92-(AX92+AY92+AZ92+BD92+BE92+BF92+BG92+BJ92+BN92+BO92+BP92+BQ92+BR92+CB92+CC92+CD92)</f>
        <v>7937.8611932142803</v>
      </c>
      <c r="J612" s="222">
        <f>CE93-(AX93+AY93+AZ93+BA93+BD93+BE93+BF93+BG93+BJ93+BN93+BO93+BP93+BQ93+BR93+CB93+CC93+CD93)</f>
        <v>34350</v>
      </c>
      <c r="K612" s="222">
        <f>CE89-(AW89+AX89+AY89+AZ89+BA89+BB89+BC89+BD89+BE89+BF89+BG89+BH89+BI89+BJ89+BK89+BL89+BM89+BN89+BO89+BP89+BQ89+BR89+BS89+BT89+BU89+BV89+BW89+BX89+CB89+CC89+CD89)</f>
        <v>42272060.239999995</v>
      </c>
      <c r="L612" s="228">
        <f>CE94-(AW94+AX94+AY94+AZ94+BA94+BB94+BC94+BD94+BE94+BF94+BG94+BH94+BI94+BJ94+BK94+BL94+BM94+BN94+BO94+BP94+BQ94+BR94+BS94+BT94+BU94+BV94+BW94+BX94+BY94+BZ94+CA94+CB94+CC94+CD94)</f>
        <v>24.127940428914854</v>
      </c>
    </row>
    <row r="613" spans="1:14" s="206" customFormat="1" ht="12.6" customHeight="1">
      <c r="A613" s="217"/>
      <c r="C613" s="215" t="s">
        <v>530</v>
      </c>
      <c r="D613" s="223" t="s">
        <v>531</v>
      </c>
      <c r="E613" s="225" t="s">
        <v>532</v>
      </c>
      <c r="F613" s="226" t="s">
        <v>533</v>
      </c>
      <c r="G613" s="223" t="s">
        <v>534</v>
      </c>
      <c r="H613" s="226" t="s">
        <v>535</v>
      </c>
      <c r="I613" s="223" t="s">
        <v>536</v>
      </c>
      <c r="J613" s="223" t="s">
        <v>537</v>
      </c>
      <c r="K613" s="215" t="s">
        <v>538</v>
      </c>
      <c r="L613" s="216" t="s">
        <v>539</v>
      </c>
    </row>
    <row r="614" spans="1:14" s="206" customFormat="1" ht="12.6" customHeight="1">
      <c r="A614" s="217">
        <v>8430</v>
      </c>
      <c r="B614" s="216" t="s">
        <v>167</v>
      </c>
      <c r="C614" s="222">
        <f>BE85</f>
        <v>1236179.4799999997</v>
      </c>
      <c r="D614" s="222"/>
      <c r="E614" s="224"/>
      <c r="F614" s="224"/>
      <c r="G614" s="222"/>
      <c r="H614" s="224"/>
      <c r="I614" s="222"/>
      <c r="J614" s="222"/>
      <c r="N614" s="218" t="s">
        <v>540</v>
      </c>
    </row>
    <row r="615" spans="1:14" s="206" customFormat="1" ht="12.6" customHeight="1">
      <c r="A615" s="217"/>
      <c r="B615" s="216" t="s">
        <v>541</v>
      </c>
      <c r="C615" s="222">
        <f>CD69-CD84</f>
        <v>-686919.39999999991</v>
      </c>
      <c r="D615" s="222">
        <f>SUM(C614:C615)</f>
        <v>549260.07999999984</v>
      </c>
      <c r="E615" s="224"/>
      <c r="F615" s="224"/>
      <c r="G615" s="222"/>
      <c r="H615" s="224"/>
      <c r="I615" s="222"/>
      <c r="J615" s="222"/>
      <c r="N615" s="218" t="s">
        <v>542</v>
      </c>
    </row>
    <row r="616" spans="1:14" s="206" customFormat="1" ht="12.6" customHeight="1">
      <c r="A616" s="217">
        <v>8310</v>
      </c>
      <c r="B616" s="221" t="s">
        <v>543</v>
      </c>
      <c r="C616" s="222">
        <f>AX85</f>
        <v>0</v>
      </c>
      <c r="D616" s="222">
        <f>(D615/D612)*AX90</f>
        <v>0</v>
      </c>
      <c r="E616" s="224"/>
      <c r="F616" s="224"/>
      <c r="G616" s="222"/>
      <c r="H616" s="224"/>
      <c r="I616" s="222"/>
      <c r="J616" s="222"/>
      <c r="N616" s="218" t="s">
        <v>544</v>
      </c>
    </row>
    <row r="617" spans="1:14" s="206" customFormat="1" ht="12.6" customHeight="1">
      <c r="A617" s="217">
        <v>8510</v>
      </c>
      <c r="B617" s="221" t="s">
        <v>172</v>
      </c>
      <c r="C617" s="222">
        <f>BJ85</f>
        <v>0</v>
      </c>
      <c r="D617" s="222">
        <f>(D615/D612)*BJ90</f>
        <v>0</v>
      </c>
      <c r="E617" s="224"/>
      <c r="F617" s="224"/>
      <c r="G617" s="222"/>
      <c r="H617" s="224"/>
      <c r="I617" s="222"/>
      <c r="J617" s="222"/>
      <c r="N617" s="218" t="s">
        <v>545</v>
      </c>
    </row>
    <row r="618" spans="1:14" s="206" customFormat="1" ht="12.6" customHeight="1">
      <c r="A618" s="217">
        <v>8470</v>
      </c>
      <c r="B618" s="221" t="s">
        <v>546</v>
      </c>
      <c r="C618" s="222">
        <f>BG85</f>
        <v>8024</v>
      </c>
      <c r="D618" s="222">
        <f>(D615/D612)*BG90</f>
        <v>0</v>
      </c>
      <c r="E618" s="224"/>
      <c r="F618" s="224"/>
      <c r="G618" s="222"/>
      <c r="H618" s="224"/>
      <c r="I618" s="222"/>
      <c r="J618" s="222"/>
      <c r="N618" s="218" t="s">
        <v>547</v>
      </c>
    </row>
    <row r="619" spans="1:14" s="206" customFormat="1" ht="12.6" customHeight="1">
      <c r="A619" s="217">
        <v>8610</v>
      </c>
      <c r="B619" s="221" t="s">
        <v>548</v>
      </c>
      <c r="C619" s="222">
        <f>BN85</f>
        <v>5067714.2</v>
      </c>
      <c r="D619" s="222">
        <f>(D615/D612)*BN90</f>
        <v>168405.73650575636</v>
      </c>
      <c r="E619" s="224"/>
      <c r="F619" s="224"/>
      <c r="G619" s="222"/>
      <c r="H619" s="224"/>
      <c r="I619" s="222"/>
      <c r="J619" s="222"/>
      <c r="N619" s="218" t="s">
        <v>549</v>
      </c>
    </row>
    <row r="620" spans="1:14" s="206" customFormat="1" ht="12.6" customHeight="1">
      <c r="A620" s="217">
        <v>8790</v>
      </c>
      <c r="B620" s="221" t="s">
        <v>550</v>
      </c>
      <c r="C620" s="222">
        <f>CC85</f>
        <v>-8104.8899999999994</v>
      </c>
      <c r="D620" s="222">
        <f>(D615/D612)*CC90</f>
        <v>0</v>
      </c>
      <c r="E620" s="224"/>
      <c r="F620" s="224"/>
      <c r="G620" s="222"/>
      <c r="H620" s="224"/>
      <c r="I620" s="222"/>
      <c r="J620" s="222"/>
      <c r="N620" s="218" t="s">
        <v>551</v>
      </c>
    </row>
    <row r="621" spans="1:14" s="206" customFormat="1" ht="12.6" customHeight="1">
      <c r="A621" s="217">
        <v>8630</v>
      </c>
      <c r="B621" s="221" t="s">
        <v>552</v>
      </c>
      <c r="C621" s="222">
        <f>BP85</f>
        <v>0</v>
      </c>
      <c r="D621" s="222">
        <f>(D615/D612)*BP90</f>
        <v>0</v>
      </c>
      <c r="E621" s="224"/>
      <c r="F621" s="224"/>
      <c r="G621" s="222"/>
      <c r="H621" s="224"/>
      <c r="I621" s="222"/>
      <c r="J621" s="222"/>
      <c r="N621" s="218" t="s">
        <v>553</v>
      </c>
    </row>
    <row r="622" spans="1:14" s="206" customFormat="1" ht="12.6" customHeight="1">
      <c r="A622" s="217">
        <v>8770</v>
      </c>
      <c r="B622" s="216" t="s">
        <v>554</v>
      </c>
      <c r="C622" s="222">
        <f>CB85</f>
        <v>0</v>
      </c>
      <c r="D622" s="222">
        <f>(D615/D612)*CB90</f>
        <v>0</v>
      </c>
      <c r="E622" s="224"/>
      <c r="F622" s="224"/>
      <c r="G622" s="222"/>
      <c r="H622" s="224"/>
      <c r="I622" s="222"/>
      <c r="J622" s="222"/>
      <c r="N622" s="218" t="s">
        <v>555</v>
      </c>
    </row>
    <row r="623" spans="1:14" s="206" customFormat="1" ht="12.6" customHeight="1">
      <c r="A623" s="217">
        <v>8640</v>
      </c>
      <c r="B623" s="221" t="s">
        <v>556</v>
      </c>
      <c r="C623" s="222">
        <f>BQ85</f>
        <v>0</v>
      </c>
      <c r="D623" s="222">
        <f>(D615/D612)*BQ90</f>
        <v>0</v>
      </c>
      <c r="E623" s="224">
        <f>SUM(C616:D623)</f>
        <v>5236039.0465057567</v>
      </c>
      <c r="F623" s="224"/>
      <c r="G623" s="222"/>
      <c r="H623" s="224"/>
      <c r="I623" s="222"/>
      <c r="J623" s="222"/>
      <c r="N623" s="218" t="s">
        <v>557</v>
      </c>
    </row>
    <row r="624" spans="1:14" s="206" customFormat="1" ht="12.6" customHeight="1">
      <c r="A624" s="217">
        <v>8420</v>
      </c>
      <c r="B624" s="221" t="s">
        <v>166</v>
      </c>
      <c r="C624" s="222">
        <f>BD85</f>
        <v>0</v>
      </c>
      <c r="D624" s="222">
        <f>(D615/D612)*BD90</f>
        <v>0</v>
      </c>
      <c r="E624" s="224">
        <f>(E623/E612)*SUM(C624:D624)</f>
        <v>0</v>
      </c>
      <c r="F624" s="224">
        <f>SUM(C624:E624)</f>
        <v>0</v>
      </c>
      <c r="G624" s="222"/>
      <c r="H624" s="224"/>
      <c r="I624" s="222"/>
      <c r="J624" s="222"/>
      <c r="N624" s="218" t="s">
        <v>558</v>
      </c>
    </row>
    <row r="625" spans="1:14" s="206" customFormat="1" ht="12.6" customHeight="1">
      <c r="A625" s="217">
        <v>8320</v>
      </c>
      <c r="B625" s="221" t="s">
        <v>162</v>
      </c>
      <c r="C625" s="222">
        <f>AY85</f>
        <v>0</v>
      </c>
      <c r="D625" s="222">
        <f>(D615/D612)*AY90</f>
        <v>0</v>
      </c>
      <c r="E625" s="224">
        <f>(E623/E612)*SUM(C625:D625)</f>
        <v>0</v>
      </c>
      <c r="F625" s="224">
        <f>(F624/F612)*AY64</f>
        <v>0</v>
      </c>
      <c r="G625" s="222">
        <f>SUM(C625:F625)</f>
        <v>0</v>
      </c>
      <c r="H625" s="224"/>
      <c r="I625" s="222"/>
      <c r="J625" s="222"/>
      <c r="N625" s="218" t="s">
        <v>559</v>
      </c>
    </row>
    <row r="626" spans="1:14" s="206" customFormat="1" ht="12.6" customHeight="1">
      <c r="A626" s="217">
        <v>8650</v>
      </c>
      <c r="B626" s="221" t="s">
        <v>179</v>
      </c>
      <c r="C626" s="222">
        <f>BR85</f>
        <v>13180.83</v>
      </c>
      <c r="D626" s="222">
        <f>(D615/D612)*BR90</f>
        <v>0</v>
      </c>
      <c r="E626" s="224">
        <f>(E623/E612)*SUM(C626:D626)</f>
        <v>3660.8108367258565</v>
      </c>
      <c r="F626" s="224">
        <f>(F624/F612)*BR64</f>
        <v>0</v>
      </c>
      <c r="G626" s="222" t="e">
        <f>(G625/G612)*BR91</f>
        <v>#DIV/0!</v>
      </c>
      <c r="H626" s="224"/>
      <c r="I626" s="222"/>
      <c r="J626" s="222"/>
      <c r="N626" s="218" t="s">
        <v>560</v>
      </c>
    </row>
    <row r="627" spans="1:14" s="206" customFormat="1" ht="12.6" customHeight="1">
      <c r="A627" s="217">
        <v>8620</v>
      </c>
      <c r="B627" s="216" t="s">
        <v>561</v>
      </c>
      <c r="C627" s="222">
        <f>BO85</f>
        <v>0</v>
      </c>
      <c r="D627" s="222">
        <f>(D615/D612)*BO90</f>
        <v>0</v>
      </c>
      <c r="E627" s="224">
        <f>(E623/E612)*SUM(C627:D627)</f>
        <v>0</v>
      </c>
      <c r="F627" s="224">
        <f>(F624/F612)*BO64</f>
        <v>0</v>
      </c>
      <c r="G627" s="222" t="e">
        <f>(G625/G612)*BO91</f>
        <v>#DIV/0!</v>
      </c>
      <c r="H627" s="224"/>
      <c r="I627" s="222"/>
      <c r="J627" s="222"/>
      <c r="N627" s="218" t="s">
        <v>562</v>
      </c>
    </row>
    <row r="628" spans="1:14" s="206" customFormat="1" ht="12.6" customHeight="1">
      <c r="A628" s="217">
        <v>8330</v>
      </c>
      <c r="B628" s="221" t="s">
        <v>163</v>
      </c>
      <c r="C628" s="222">
        <f>AZ85</f>
        <v>0</v>
      </c>
      <c r="D628" s="222">
        <f>(D615/D612)*AZ90</f>
        <v>0</v>
      </c>
      <c r="E628" s="224">
        <f>(E623/E612)*SUM(C628:D628)</f>
        <v>0</v>
      </c>
      <c r="F628" s="224">
        <f>(F624/F612)*AZ64</f>
        <v>0</v>
      </c>
      <c r="G628" s="222" t="e">
        <f>(G625/G612)*AZ91</f>
        <v>#DIV/0!</v>
      </c>
      <c r="H628" s="224" t="e">
        <f>SUM(C626:G628)</f>
        <v>#DIV/0!</v>
      </c>
      <c r="I628" s="222"/>
      <c r="J628" s="222"/>
      <c r="N628" s="218" t="s">
        <v>563</v>
      </c>
    </row>
    <row r="629" spans="1:14" s="206" customFormat="1" ht="12.6" customHeight="1">
      <c r="A629" s="217">
        <v>8460</v>
      </c>
      <c r="B629" s="221" t="s">
        <v>168</v>
      </c>
      <c r="C629" s="222">
        <f>BF85</f>
        <v>384591.35000000003</v>
      </c>
      <c r="D629" s="222">
        <f>(D615/D612)*BF90</f>
        <v>6323.5355604928272</v>
      </c>
      <c r="E629" s="224">
        <f>(E623/E612)*SUM(C629:D629)</f>
        <v>108571.72494427895</v>
      </c>
      <c r="F629" s="224">
        <f>(F624/F612)*BF64</f>
        <v>0</v>
      </c>
      <c r="G629" s="222" t="e">
        <f>(G625/G612)*BF91</f>
        <v>#DIV/0!</v>
      </c>
      <c r="H629" s="224" t="e">
        <f>(H628/H612)*BF60</f>
        <v>#DIV/0!</v>
      </c>
      <c r="I629" s="222" t="e">
        <f>SUM(C629:H629)</f>
        <v>#DIV/0!</v>
      </c>
      <c r="J629" s="222"/>
      <c r="N629" s="218" t="s">
        <v>564</v>
      </c>
    </row>
    <row r="630" spans="1:14" s="206" customFormat="1" ht="12.6" customHeight="1">
      <c r="A630" s="217">
        <v>8350</v>
      </c>
      <c r="B630" s="221" t="s">
        <v>565</v>
      </c>
      <c r="C630" s="222">
        <f>BA85</f>
        <v>0</v>
      </c>
      <c r="D630" s="222">
        <f>(D615/D612)*BA90</f>
        <v>0</v>
      </c>
      <c r="E630" s="224">
        <f>(E623/E612)*SUM(C630:D630)</f>
        <v>0</v>
      </c>
      <c r="F630" s="224">
        <f>(F624/F612)*BA64</f>
        <v>0</v>
      </c>
      <c r="G630" s="222" t="e">
        <f>(G625/G612)*BA91</f>
        <v>#DIV/0!</v>
      </c>
      <c r="H630" s="224" t="e">
        <f>(H628/H612)*BA60</f>
        <v>#DIV/0!</v>
      </c>
      <c r="I630" s="222" t="e">
        <f>(I629/I612)*BA92</f>
        <v>#DIV/0!</v>
      </c>
      <c r="J630" s="222" t="e">
        <f>SUM(C630:I630)</f>
        <v>#DIV/0!</v>
      </c>
      <c r="N630" s="218" t="s">
        <v>566</v>
      </c>
    </row>
    <row r="631" spans="1:14" s="206" customFormat="1" ht="12.6" customHeight="1">
      <c r="A631" s="217">
        <v>8200</v>
      </c>
      <c r="B631" s="221" t="s">
        <v>567</v>
      </c>
      <c r="C631" s="222">
        <f>AW85</f>
        <v>0</v>
      </c>
      <c r="D631" s="222">
        <f>(D615/D612)*AW90</f>
        <v>0</v>
      </c>
      <c r="E631" s="224">
        <f>(E623/E612)*SUM(C631:D631)</f>
        <v>0</v>
      </c>
      <c r="F631" s="224">
        <f>(F624/F612)*AW64</f>
        <v>0</v>
      </c>
      <c r="G631" s="222" t="e">
        <f>(G625/G612)*AW91</f>
        <v>#DIV/0!</v>
      </c>
      <c r="H631" s="224" t="e">
        <f>(H628/H612)*AW60</f>
        <v>#DIV/0!</v>
      </c>
      <c r="I631" s="222" t="e">
        <f>(I629/I612)*AW92</f>
        <v>#DIV/0!</v>
      </c>
      <c r="J631" s="222" t="e">
        <f>(J630/J612)*AW93</f>
        <v>#DIV/0!</v>
      </c>
      <c r="N631" s="218" t="s">
        <v>568</v>
      </c>
    </row>
    <row r="632" spans="1:14" s="206" customFormat="1" ht="12.6" customHeight="1">
      <c r="A632" s="217">
        <v>8360</v>
      </c>
      <c r="B632" s="221" t="s">
        <v>569</v>
      </c>
      <c r="C632" s="222">
        <f>BB85</f>
        <v>0</v>
      </c>
      <c r="D632" s="222">
        <f>(D615/D612)*BB90</f>
        <v>0</v>
      </c>
      <c r="E632" s="224">
        <f>(E623/E612)*SUM(C632:D632)</f>
        <v>0</v>
      </c>
      <c r="F632" s="224">
        <f>(F624/F612)*BB64</f>
        <v>0</v>
      </c>
      <c r="G632" s="222" t="e">
        <f>(G625/G612)*BB91</f>
        <v>#DIV/0!</v>
      </c>
      <c r="H632" s="224" t="e">
        <f>(H628/H612)*BB60</f>
        <v>#DIV/0!</v>
      </c>
      <c r="I632" s="222" t="e">
        <f>(I629/I612)*BB92</f>
        <v>#DIV/0!</v>
      </c>
      <c r="J632" s="222" t="e">
        <f>(J630/J612)*BB93</f>
        <v>#DIV/0!</v>
      </c>
      <c r="N632" s="218" t="s">
        <v>570</v>
      </c>
    </row>
    <row r="633" spans="1:14" s="206" customFormat="1" ht="12.6" customHeight="1">
      <c r="A633" s="217">
        <v>8370</v>
      </c>
      <c r="B633" s="221" t="s">
        <v>571</v>
      </c>
      <c r="C633" s="222">
        <f>BC85</f>
        <v>0</v>
      </c>
      <c r="D633" s="222">
        <f>(D615/D612)*BC90</f>
        <v>0</v>
      </c>
      <c r="E633" s="224">
        <f>(E623/E612)*SUM(C633:D633)</f>
        <v>0</v>
      </c>
      <c r="F633" s="224">
        <f>(F624/F612)*BC64</f>
        <v>0</v>
      </c>
      <c r="G633" s="222" t="e">
        <f>(G625/G612)*BC91</f>
        <v>#DIV/0!</v>
      </c>
      <c r="H633" s="224" t="e">
        <f>(H628/H612)*BC60</f>
        <v>#DIV/0!</v>
      </c>
      <c r="I633" s="222" t="e">
        <f>(I629/I612)*BC92</f>
        <v>#DIV/0!</v>
      </c>
      <c r="J633" s="222" t="e">
        <f>(J630/J612)*BC93</f>
        <v>#DIV/0!</v>
      </c>
      <c r="N633" s="218" t="s">
        <v>572</v>
      </c>
    </row>
    <row r="634" spans="1:14" s="206" customFormat="1" ht="12.6" customHeight="1">
      <c r="A634" s="217">
        <v>8490</v>
      </c>
      <c r="B634" s="221" t="s">
        <v>573</v>
      </c>
      <c r="C634" s="222">
        <f>BI85</f>
        <v>13197.15</v>
      </c>
      <c r="D634" s="222">
        <f>(D615/D612)*BI90</f>
        <v>0</v>
      </c>
      <c r="E634" s="224">
        <f>(E623/E612)*SUM(C634:D634)</f>
        <v>3665.3435128058427</v>
      </c>
      <c r="F634" s="224">
        <f>(F624/F612)*BI64</f>
        <v>0</v>
      </c>
      <c r="G634" s="222" t="e">
        <f>(G625/G612)*BI91</f>
        <v>#DIV/0!</v>
      </c>
      <c r="H634" s="224" t="e">
        <f>(H628/H612)*BI60</f>
        <v>#DIV/0!</v>
      </c>
      <c r="I634" s="222" t="e">
        <f>(I629/I612)*BI92</f>
        <v>#DIV/0!</v>
      </c>
      <c r="J634" s="222" t="e">
        <f>(J630/J612)*BI93</f>
        <v>#DIV/0!</v>
      </c>
      <c r="N634" s="218" t="s">
        <v>574</v>
      </c>
    </row>
    <row r="635" spans="1:14" s="206" customFormat="1" ht="12.6" customHeight="1">
      <c r="A635" s="217">
        <v>8530</v>
      </c>
      <c r="B635" s="221" t="s">
        <v>575</v>
      </c>
      <c r="C635" s="222">
        <f>BK85</f>
        <v>0</v>
      </c>
      <c r="D635" s="222">
        <f>(D615/D612)*BK90</f>
        <v>0</v>
      </c>
      <c r="E635" s="224">
        <f>(E623/E612)*SUM(C635:D635)</f>
        <v>0</v>
      </c>
      <c r="F635" s="224">
        <f>(F624/F612)*BK64</f>
        <v>0</v>
      </c>
      <c r="G635" s="222" t="e">
        <f>(G625/G612)*BK91</f>
        <v>#DIV/0!</v>
      </c>
      <c r="H635" s="224" t="e">
        <f>(H628/H612)*BK60</f>
        <v>#DIV/0!</v>
      </c>
      <c r="I635" s="222" t="e">
        <f>(I629/I612)*BK92</f>
        <v>#DIV/0!</v>
      </c>
      <c r="J635" s="222" t="e">
        <f>(J630/J612)*BK93</f>
        <v>#DIV/0!</v>
      </c>
      <c r="N635" s="218" t="s">
        <v>576</v>
      </c>
    </row>
    <row r="636" spans="1:14" s="206" customFormat="1" ht="12.6" customHeight="1">
      <c r="A636" s="217">
        <v>8480</v>
      </c>
      <c r="B636" s="221" t="s">
        <v>577</v>
      </c>
      <c r="C636" s="222">
        <f>BH85</f>
        <v>0</v>
      </c>
      <c r="D636" s="222">
        <f>(D615/D612)*BH90</f>
        <v>0</v>
      </c>
      <c r="E636" s="224">
        <f>(E623/E612)*SUM(C636:D636)</f>
        <v>0</v>
      </c>
      <c r="F636" s="224">
        <f>(F624/F612)*BH64</f>
        <v>0</v>
      </c>
      <c r="G636" s="222" t="e">
        <f>(G625/G612)*BH91</f>
        <v>#DIV/0!</v>
      </c>
      <c r="H636" s="224" t="e">
        <f>(H628/H612)*BH60</f>
        <v>#DIV/0!</v>
      </c>
      <c r="I636" s="222" t="e">
        <f>(I629/I612)*BH92</f>
        <v>#DIV/0!</v>
      </c>
      <c r="J636" s="222" t="e">
        <f>(J630/J612)*BH93</f>
        <v>#DIV/0!</v>
      </c>
      <c r="N636" s="218" t="s">
        <v>578</v>
      </c>
    </row>
    <row r="637" spans="1:14" s="206" customFormat="1" ht="12.6" customHeight="1">
      <c r="A637" s="217">
        <v>8560</v>
      </c>
      <c r="B637" s="221" t="s">
        <v>174</v>
      </c>
      <c r="C637" s="222">
        <f>BL85</f>
        <v>0</v>
      </c>
      <c r="D637" s="222">
        <f>(D615/D612)*BL90</f>
        <v>0</v>
      </c>
      <c r="E637" s="224">
        <f>(E623/E612)*SUM(C637:D637)</f>
        <v>0</v>
      </c>
      <c r="F637" s="224">
        <f>(F624/F612)*BL64</f>
        <v>0</v>
      </c>
      <c r="G637" s="222" t="e">
        <f>(G625/G612)*BL91</f>
        <v>#DIV/0!</v>
      </c>
      <c r="H637" s="224" t="e">
        <f>(H628/H612)*BL60</f>
        <v>#DIV/0!</v>
      </c>
      <c r="I637" s="222" t="e">
        <f>(I629/I612)*BL92</f>
        <v>#DIV/0!</v>
      </c>
      <c r="J637" s="222" t="e">
        <f>(J630/J612)*BL93</f>
        <v>#DIV/0!</v>
      </c>
      <c r="N637" s="218" t="s">
        <v>579</v>
      </c>
    </row>
    <row r="638" spans="1:14" s="206" customFormat="1" ht="12.6" customHeight="1">
      <c r="A638" s="217">
        <v>8590</v>
      </c>
      <c r="B638" s="221" t="s">
        <v>580</v>
      </c>
      <c r="C638" s="222">
        <f>BM85</f>
        <v>0</v>
      </c>
      <c r="D638" s="222">
        <f>(D615/D612)*BM90</f>
        <v>0</v>
      </c>
      <c r="E638" s="224">
        <f>(E623/E612)*SUM(C638:D638)</f>
        <v>0</v>
      </c>
      <c r="F638" s="224">
        <f>(F624/F612)*BM64</f>
        <v>0</v>
      </c>
      <c r="G638" s="222" t="e">
        <f>(G625/G612)*BM91</f>
        <v>#DIV/0!</v>
      </c>
      <c r="H638" s="224" t="e">
        <f>(H628/H612)*BM60</f>
        <v>#DIV/0!</v>
      </c>
      <c r="I638" s="222" t="e">
        <f>(I629/I612)*BM92</f>
        <v>#DIV/0!</v>
      </c>
      <c r="J638" s="222" t="e">
        <f>(J630/J612)*BM93</f>
        <v>#DIV/0!</v>
      </c>
      <c r="N638" s="218" t="s">
        <v>581</v>
      </c>
    </row>
    <row r="639" spans="1:14" s="206" customFormat="1" ht="12.6" customHeight="1">
      <c r="A639" s="217">
        <v>8660</v>
      </c>
      <c r="B639" s="221" t="s">
        <v>582</v>
      </c>
      <c r="C639" s="222">
        <f>BS85</f>
        <v>0</v>
      </c>
      <c r="D639" s="222">
        <f>(D615/D612)*BS90</f>
        <v>0</v>
      </c>
      <c r="E639" s="224">
        <f>(E623/E612)*SUM(C639:D639)</f>
        <v>0</v>
      </c>
      <c r="F639" s="224">
        <f>(F624/F612)*BS64</f>
        <v>0</v>
      </c>
      <c r="G639" s="222" t="e">
        <f>(G625/G612)*BS91</f>
        <v>#DIV/0!</v>
      </c>
      <c r="H639" s="224" t="e">
        <f>(H628/H612)*BS60</f>
        <v>#DIV/0!</v>
      </c>
      <c r="I639" s="222" t="e">
        <f>(I629/I612)*BS92</f>
        <v>#DIV/0!</v>
      </c>
      <c r="J639" s="222" t="e">
        <f>(J630/J612)*BS93</f>
        <v>#DIV/0!</v>
      </c>
      <c r="N639" s="218" t="s">
        <v>583</v>
      </c>
    </row>
    <row r="640" spans="1:14" s="206" customFormat="1" ht="12.6" customHeight="1">
      <c r="A640" s="217">
        <v>8670</v>
      </c>
      <c r="B640" s="221" t="s">
        <v>584</v>
      </c>
      <c r="C640" s="222">
        <f>BT85</f>
        <v>14401.15</v>
      </c>
      <c r="D640" s="222">
        <f>(D615/D612)*BT90</f>
        <v>0</v>
      </c>
      <c r="E640" s="224">
        <f>(E623/E612)*SUM(C640:D640)</f>
        <v>3999.7394687067936</v>
      </c>
      <c r="F640" s="224">
        <f>(F624/F612)*BT64</f>
        <v>0</v>
      </c>
      <c r="G640" s="222" t="e">
        <f>(G625/G612)*BT91</f>
        <v>#DIV/0!</v>
      </c>
      <c r="H640" s="224" t="e">
        <f>(H628/H612)*BT60</f>
        <v>#DIV/0!</v>
      </c>
      <c r="I640" s="222" t="e">
        <f>(I629/I612)*BT92</f>
        <v>#DIV/0!</v>
      </c>
      <c r="J640" s="222" t="e">
        <f>(J630/J612)*BT93</f>
        <v>#DIV/0!</v>
      </c>
      <c r="N640" s="218" t="s">
        <v>585</v>
      </c>
    </row>
    <row r="641" spans="1:14" s="206" customFormat="1" ht="12.6" customHeight="1">
      <c r="A641" s="217">
        <v>8680</v>
      </c>
      <c r="B641" s="221" t="s">
        <v>586</v>
      </c>
      <c r="C641" s="222">
        <f>BU85</f>
        <v>0</v>
      </c>
      <c r="D641" s="222">
        <f>(D615/D612)*BU90</f>
        <v>0</v>
      </c>
      <c r="E641" s="224">
        <f>(E623/E612)*SUM(C641:D641)</f>
        <v>0</v>
      </c>
      <c r="F641" s="224">
        <f>(F624/F612)*BU64</f>
        <v>0</v>
      </c>
      <c r="G641" s="222" t="e">
        <f>(G625/G612)*BU91</f>
        <v>#DIV/0!</v>
      </c>
      <c r="H641" s="224" t="e">
        <f>(H628/H612)*BU60</f>
        <v>#DIV/0!</v>
      </c>
      <c r="I641" s="222" t="e">
        <f>(I629/I612)*BU92</f>
        <v>#DIV/0!</v>
      </c>
      <c r="J641" s="222" t="e">
        <f>(J630/J612)*BU93</f>
        <v>#DIV/0!</v>
      </c>
      <c r="N641" s="218" t="s">
        <v>587</v>
      </c>
    </row>
    <row r="642" spans="1:14" s="206" customFormat="1" ht="12.6" customHeight="1">
      <c r="A642" s="217">
        <v>8690</v>
      </c>
      <c r="B642" s="221" t="s">
        <v>588</v>
      </c>
      <c r="C642" s="222">
        <f>BV85</f>
        <v>0</v>
      </c>
      <c r="D642" s="222">
        <f>(D615/D612)*BV90</f>
        <v>0</v>
      </c>
      <c r="E642" s="224">
        <f>(E623/E612)*SUM(C642:D642)</f>
        <v>0</v>
      </c>
      <c r="F642" s="224">
        <f>(F624/F612)*BV64</f>
        <v>0</v>
      </c>
      <c r="G642" s="222" t="e">
        <f>(G625/G612)*BV91</f>
        <v>#DIV/0!</v>
      </c>
      <c r="H642" s="224" t="e">
        <f>(H628/H612)*BV60</f>
        <v>#DIV/0!</v>
      </c>
      <c r="I642" s="222" t="e">
        <f>(I629/I612)*BV92</f>
        <v>#DIV/0!</v>
      </c>
      <c r="J642" s="222" t="e">
        <f>(J630/J612)*BV93</f>
        <v>#DIV/0!</v>
      </c>
      <c r="N642" s="218" t="s">
        <v>589</v>
      </c>
    </row>
    <row r="643" spans="1:14" s="206" customFormat="1" ht="12.6" customHeight="1">
      <c r="A643" s="217">
        <v>8700</v>
      </c>
      <c r="B643" s="221" t="s">
        <v>590</v>
      </c>
      <c r="C643" s="222">
        <f>BW85</f>
        <v>32224.99</v>
      </c>
      <c r="D643" s="222">
        <f>(D615/D612)*BW90</f>
        <v>0</v>
      </c>
      <c r="E643" s="224">
        <f>(E623/E612)*SUM(C643:D643)</f>
        <v>8950.0883180636083</v>
      </c>
      <c r="F643" s="224">
        <f>(F624/F612)*BW64</f>
        <v>0</v>
      </c>
      <c r="G643" s="222" t="e">
        <f>(G625/G612)*BW91</f>
        <v>#DIV/0!</v>
      </c>
      <c r="H643" s="224" t="e">
        <f>(H628/H612)*BW60</f>
        <v>#DIV/0!</v>
      </c>
      <c r="I643" s="222" t="e">
        <f>(I629/I612)*BW92</f>
        <v>#DIV/0!</v>
      </c>
      <c r="J643" s="222" t="e">
        <f>(J630/J612)*BW93</f>
        <v>#DIV/0!</v>
      </c>
      <c r="N643" s="218" t="s">
        <v>591</v>
      </c>
    </row>
    <row r="644" spans="1:14" s="206" customFormat="1" ht="12.6" customHeight="1">
      <c r="A644" s="217">
        <v>8710</v>
      </c>
      <c r="B644" s="221" t="s">
        <v>592</v>
      </c>
      <c r="C644" s="222">
        <f>BX85</f>
        <v>99107.66</v>
      </c>
      <c r="D644" s="222">
        <f>(D615/D612)*BX90</f>
        <v>0</v>
      </c>
      <c r="E644" s="224">
        <f>(E623/E612)*SUM(C644:D644)</f>
        <v>27525.914204988738</v>
      </c>
      <c r="F644" s="224">
        <f>(F624/F612)*BX64</f>
        <v>0</v>
      </c>
      <c r="G644" s="222" t="e">
        <f>(G625/G612)*BX91</f>
        <v>#DIV/0!</v>
      </c>
      <c r="H644" s="224" t="e">
        <f>(H628/H612)*BX60</f>
        <v>#DIV/0!</v>
      </c>
      <c r="I644" s="222" t="e">
        <f>(I629/I612)*BX92</f>
        <v>#DIV/0!</v>
      </c>
      <c r="J644" s="222" t="e">
        <f>(J630/J612)*BX93</f>
        <v>#DIV/0!</v>
      </c>
      <c r="K644" s="224" t="e">
        <f>SUM(C631:J644)</f>
        <v>#DIV/0!</v>
      </c>
      <c r="L644" s="224"/>
      <c r="N644" s="218" t="s">
        <v>593</v>
      </c>
    </row>
    <row r="645" spans="1:14" s="206" customFormat="1" ht="12.6" customHeight="1">
      <c r="A645" s="217">
        <v>8720</v>
      </c>
      <c r="B645" s="221" t="s">
        <v>594</v>
      </c>
      <c r="C645" s="222">
        <f>BY85</f>
        <v>0</v>
      </c>
      <c r="D645" s="222">
        <f>(D615/D612)*BY90</f>
        <v>0</v>
      </c>
      <c r="E645" s="224">
        <f>(E623/E612)*SUM(C645:D645)</f>
        <v>0</v>
      </c>
      <c r="F645" s="224">
        <f>(F624/F612)*BY64</f>
        <v>0</v>
      </c>
      <c r="G645" s="222" t="e">
        <f>(G625/G612)*BY91</f>
        <v>#DIV/0!</v>
      </c>
      <c r="H645" s="224" t="e">
        <f>(H628/H612)*BY60</f>
        <v>#DIV/0!</v>
      </c>
      <c r="I645" s="222" t="e">
        <f>(I629/I612)*BY92</f>
        <v>#DIV/0!</v>
      </c>
      <c r="J645" s="222" t="e">
        <f>(J630/J612)*BY93</f>
        <v>#DIV/0!</v>
      </c>
      <c r="K645" s="224">
        <v>0</v>
      </c>
      <c r="L645" s="224"/>
      <c r="N645" s="218" t="s">
        <v>595</v>
      </c>
    </row>
    <row r="646" spans="1:14" s="206" customFormat="1" ht="12.6" customHeight="1">
      <c r="A646" s="217">
        <v>8730</v>
      </c>
      <c r="B646" s="221" t="s">
        <v>596</v>
      </c>
      <c r="C646" s="222">
        <f>BZ85</f>
        <v>0</v>
      </c>
      <c r="D646" s="222">
        <f>(D615/D612)*BZ90</f>
        <v>0</v>
      </c>
      <c r="E646" s="224">
        <f>(E623/E612)*SUM(C646:D646)</f>
        <v>0</v>
      </c>
      <c r="F646" s="224">
        <f>(F624/F612)*BZ64</f>
        <v>0</v>
      </c>
      <c r="G646" s="222" t="e">
        <f>(G625/G612)*BZ91</f>
        <v>#DIV/0!</v>
      </c>
      <c r="H646" s="224" t="e">
        <f>(H628/H612)*BZ60</f>
        <v>#DIV/0!</v>
      </c>
      <c r="I646" s="222" t="e">
        <f>(I629/I612)*BZ92</f>
        <v>#DIV/0!</v>
      </c>
      <c r="J646" s="222" t="e">
        <f>(J630/J612)*BZ93</f>
        <v>#DIV/0!</v>
      </c>
      <c r="K646" s="224">
        <v>0</v>
      </c>
      <c r="L646" s="224"/>
      <c r="N646" s="218" t="s">
        <v>597</v>
      </c>
    </row>
    <row r="647" spans="1:14" s="206" customFormat="1" ht="12.6" customHeight="1">
      <c r="A647" s="217">
        <v>8740</v>
      </c>
      <c r="B647" s="221" t="s">
        <v>598</v>
      </c>
      <c r="C647" s="222">
        <f>CA85</f>
        <v>0</v>
      </c>
      <c r="D647" s="222">
        <f>(D615/D612)*CA90</f>
        <v>0</v>
      </c>
      <c r="E647" s="224">
        <f>(E623/E612)*SUM(C647:D647)</f>
        <v>0</v>
      </c>
      <c r="F647" s="224">
        <f>(F624/F612)*CA64</f>
        <v>0</v>
      </c>
      <c r="G647" s="222" t="e">
        <f>(G625/G612)*CA91</f>
        <v>#DIV/0!</v>
      </c>
      <c r="H647" s="224" t="e">
        <f>(H628/H612)*CA60</f>
        <v>#DIV/0!</v>
      </c>
      <c r="I647" s="222" t="e">
        <f>(I629/I612)*CA92</f>
        <v>#DIV/0!</v>
      </c>
      <c r="J647" s="222" t="e">
        <f>(J630/J612)*CA93</f>
        <v>#DIV/0!</v>
      </c>
      <c r="K647" s="224">
        <v>0</v>
      </c>
      <c r="L647" s="224" t="e">
        <f>SUM(C645:K647)</f>
        <v>#DIV/0!</v>
      </c>
      <c r="N647" s="218" t="s">
        <v>599</v>
      </c>
    </row>
    <row r="648" spans="1:14" s="206" customFormat="1" ht="12.6" customHeight="1">
      <c r="A648" s="217"/>
      <c r="B648" s="217"/>
      <c r="C648" s="206">
        <f>SUM(C614:C647)</f>
        <v>6173596.5200000014</v>
      </c>
      <c r="L648" s="220"/>
    </row>
    <row r="666" spans="1:14" s="206" customFormat="1" ht="12.6" customHeight="1">
      <c r="C666" s="215" t="s">
        <v>600</v>
      </c>
      <c r="M666" s="215" t="s">
        <v>601</v>
      </c>
    </row>
    <row r="667" spans="1:14" s="206" customFormat="1" ht="12.6" customHeight="1">
      <c r="C667" s="215" t="s">
        <v>530</v>
      </c>
      <c r="D667" s="215" t="s">
        <v>531</v>
      </c>
      <c r="E667" s="216" t="s">
        <v>532</v>
      </c>
      <c r="F667" s="215" t="s">
        <v>533</v>
      </c>
      <c r="G667" s="215" t="s">
        <v>534</v>
      </c>
      <c r="H667" s="215" t="s">
        <v>535</v>
      </c>
      <c r="I667" s="215" t="s">
        <v>536</v>
      </c>
      <c r="J667" s="215" t="s">
        <v>537</v>
      </c>
      <c r="K667" s="215" t="s">
        <v>538</v>
      </c>
      <c r="L667" s="216" t="s">
        <v>539</v>
      </c>
      <c r="M667" s="215" t="s">
        <v>602</v>
      </c>
    </row>
    <row r="668" spans="1:14" s="206" customFormat="1" ht="12.6" customHeight="1">
      <c r="A668" s="217">
        <v>6010</v>
      </c>
      <c r="B668" s="216" t="s">
        <v>329</v>
      </c>
      <c r="C668" s="222">
        <f>C85</f>
        <v>0</v>
      </c>
      <c r="D668" s="222">
        <f>(D615/D612)*C90</f>
        <v>0</v>
      </c>
      <c r="E668" s="224">
        <f>(E623/E612)*SUM(C668:D668)</f>
        <v>0</v>
      </c>
      <c r="F668" s="224">
        <f>(F624/F612)*C64</f>
        <v>0</v>
      </c>
      <c r="G668" s="222" t="e">
        <f>(G625/G612)*C91</f>
        <v>#DIV/0!</v>
      </c>
      <c r="H668" s="224" t="e">
        <f>(H628/H612)*C60</f>
        <v>#DIV/0!</v>
      </c>
      <c r="I668" s="222" t="e">
        <f>(I629/I612)*C92</f>
        <v>#DIV/0!</v>
      </c>
      <c r="J668" s="222" t="e">
        <f>(J630/J612)*C93</f>
        <v>#DIV/0!</v>
      </c>
      <c r="K668" s="222" t="e">
        <f>(K644/K612)*C89</f>
        <v>#DIV/0!</v>
      </c>
      <c r="L668" s="222" t="e">
        <f>(L647/L612)*C94</f>
        <v>#DIV/0!</v>
      </c>
      <c r="M668" s="206" t="e">
        <f t="shared" ref="M668:M713" si="24">ROUND(SUM(D668:L668),0)</f>
        <v>#DIV/0!</v>
      </c>
      <c r="N668" s="216" t="s">
        <v>603</v>
      </c>
    </row>
    <row r="669" spans="1:14" s="206" customFormat="1" ht="12.6" customHeight="1">
      <c r="A669" s="217">
        <v>6030</v>
      </c>
      <c r="B669" s="216" t="s">
        <v>330</v>
      </c>
      <c r="C669" s="222">
        <f>D85</f>
        <v>0</v>
      </c>
      <c r="D669" s="222">
        <f>(D615/D612)*D90</f>
        <v>0</v>
      </c>
      <c r="E669" s="224">
        <f>(E623/E612)*SUM(C669:D669)</f>
        <v>0</v>
      </c>
      <c r="F669" s="224">
        <f>(F624/F612)*D64</f>
        <v>0</v>
      </c>
      <c r="G669" s="222" t="e">
        <f>(G625/G612)*D91</f>
        <v>#DIV/0!</v>
      </c>
      <c r="H669" s="224" t="e">
        <f>(H628/H612)*D60</f>
        <v>#DIV/0!</v>
      </c>
      <c r="I669" s="222" t="e">
        <f>(I629/I612)*D92</f>
        <v>#DIV/0!</v>
      </c>
      <c r="J669" s="222" t="e">
        <f>(J630/J612)*D93</f>
        <v>#DIV/0!</v>
      </c>
      <c r="K669" s="222" t="e">
        <f>(K644/K612)*D89</f>
        <v>#DIV/0!</v>
      </c>
      <c r="L669" s="222" t="e">
        <f>(L647/L612)*D94</f>
        <v>#DIV/0!</v>
      </c>
      <c r="M669" s="206" t="e">
        <f t="shared" si="24"/>
        <v>#DIV/0!</v>
      </c>
      <c r="N669" s="216" t="s">
        <v>604</v>
      </c>
    </row>
    <row r="670" spans="1:14" s="206" customFormat="1" ht="12.6" customHeight="1">
      <c r="A670" s="217">
        <v>6070</v>
      </c>
      <c r="B670" s="216" t="s">
        <v>605</v>
      </c>
      <c r="C670" s="222">
        <f>E85</f>
        <v>1019651.97</v>
      </c>
      <c r="D670" s="222">
        <f>(D615/D612)*E90</f>
        <v>92375.390819363063</v>
      </c>
      <c r="E670" s="224">
        <f>(E623/E612)*SUM(C670:D670)</f>
        <v>308851.70457574964</v>
      </c>
      <c r="F670" s="224">
        <f>(F624/F612)*E64</f>
        <v>0</v>
      </c>
      <c r="G670" s="222" t="e">
        <f>(G625/G612)*E91</f>
        <v>#DIV/0!</v>
      </c>
      <c r="H670" s="224" t="e">
        <f>(H628/H612)*E60</f>
        <v>#DIV/0!</v>
      </c>
      <c r="I670" s="222" t="e">
        <f>(I629/I612)*E92</f>
        <v>#DIV/0!</v>
      </c>
      <c r="J670" s="222" t="e">
        <f>(J630/J612)*E93</f>
        <v>#DIV/0!</v>
      </c>
      <c r="K670" s="222" t="e">
        <f>(K644/K612)*E89</f>
        <v>#DIV/0!</v>
      </c>
      <c r="L670" s="222" t="e">
        <f>(L647/L612)*E94</f>
        <v>#DIV/0!</v>
      </c>
      <c r="M670" s="206" t="e">
        <f t="shared" si="24"/>
        <v>#DIV/0!</v>
      </c>
      <c r="N670" s="216" t="s">
        <v>606</v>
      </c>
    </row>
    <row r="671" spans="1:14" s="206" customFormat="1" ht="12.6" customHeight="1">
      <c r="A671" s="217">
        <v>6100</v>
      </c>
      <c r="B671" s="216" t="s">
        <v>607</v>
      </c>
      <c r="C671" s="222">
        <f>F85</f>
        <v>0</v>
      </c>
      <c r="D671" s="222">
        <f>(D615/D612)*F90</f>
        <v>0</v>
      </c>
      <c r="E671" s="224">
        <f>(E623/E612)*SUM(C671:D671)</f>
        <v>0</v>
      </c>
      <c r="F671" s="224">
        <f>(F624/F612)*F64</f>
        <v>0</v>
      </c>
      <c r="G671" s="222" t="e">
        <f>(G625/G612)*F91</f>
        <v>#DIV/0!</v>
      </c>
      <c r="H671" s="224" t="e">
        <f>(H628/H612)*F60</f>
        <v>#DIV/0!</v>
      </c>
      <c r="I671" s="222" t="e">
        <f>(I629/I612)*F92</f>
        <v>#DIV/0!</v>
      </c>
      <c r="J671" s="222" t="e">
        <f>(J630/J612)*F93</f>
        <v>#DIV/0!</v>
      </c>
      <c r="K671" s="222" t="e">
        <f>(K644/K612)*F89</f>
        <v>#DIV/0!</v>
      </c>
      <c r="L671" s="222" t="e">
        <f>(L647/L612)*F94</f>
        <v>#DIV/0!</v>
      </c>
      <c r="M671" s="206" t="e">
        <f t="shared" si="24"/>
        <v>#DIV/0!</v>
      </c>
      <c r="N671" s="216" t="s">
        <v>608</v>
      </c>
    </row>
    <row r="672" spans="1:14" s="206" customFormat="1" ht="12.6" customHeight="1">
      <c r="A672" s="217">
        <v>6120</v>
      </c>
      <c r="B672" s="216" t="s">
        <v>609</v>
      </c>
      <c r="C672" s="222">
        <f>G85</f>
        <v>0</v>
      </c>
      <c r="D672" s="222">
        <f>(D615/D612)*G90</f>
        <v>0</v>
      </c>
      <c r="E672" s="224">
        <f>(E623/E612)*SUM(C672:D672)</f>
        <v>0</v>
      </c>
      <c r="F672" s="224">
        <f>(F624/F612)*G64</f>
        <v>0</v>
      </c>
      <c r="G672" s="222" t="e">
        <f>(G625/G612)*G91</f>
        <v>#DIV/0!</v>
      </c>
      <c r="H672" s="224" t="e">
        <f>(H628/H612)*G60</f>
        <v>#DIV/0!</v>
      </c>
      <c r="I672" s="222" t="e">
        <f>(I629/I612)*G92</f>
        <v>#DIV/0!</v>
      </c>
      <c r="J672" s="222" t="e">
        <f>(J630/J612)*G93</f>
        <v>#DIV/0!</v>
      </c>
      <c r="K672" s="222" t="e">
        <f>(K644/K612)*G89</f>
        <v>#DIV/0!</v>
      </c>
      <c r="L672" s="222" t="e">
        <f>(L647/L612)*G94</f>
        <v>#DIV/0!</v>
      </c>
      <c r="M672" s="206" t="e">
        <f t="shared" si="24"/>
        <v>#DIV/0!</v>
      </c>
      <c r="N672" s="216" t="s">
        <v>610</v>
      </c>
    </row>
    <row r="673" spans="1:14" s="206" customFormat="1" ht="12.6" customHeight="1">
      <c r="A673" s="217">
        <v>6140</v>
      </c>
      <c r="B673" s="216" t="s">
        <v>611</v>
      </c>
      <c r="C673" s="222">
        <f>H85</f>
        <v>0</v>
      </c>
      <c r="D673" s="222">
        <f>(D615/D612)*H90</f>
        <v>0</v>
      </c>
      <c r="E673" s="224">
        <f>(E623/E612)*SUM(C673:D673)</f>
        <v>0</v>
      </c>
      <c r="F673" s="224">
        <f>(F624/F612)*H64</f>
        <v>0</v>
      </c>
      <c r="G673" s="222" t="e">
        <f>(G625/G612)*H91</f>
        <v>#DIV/0!</v>
      </c>
      <c r="H673" s="224" t="e">
        <f>(H628/H612)*H60</f>
        <v>#DIV/0!</v>
      </c>
      <c r="I673" s="222" t="e">
        <f>(I629/I612)*H92</f>
        <v>#DIV/0!</v>
      </c>
      <c r="J673" s="222" t="e">
        <f>(J630/J612)*H93</f>
        <v>#DIV/0!</v>
      </c>
      <c r="K673" s="222" t="e">
        <f>(K644/K612)*H89</f>
        <v>#DIV/0!</v>
      </c>
      <c r="L673" s="222" t="e">
        <f>(L647/L612)*H94</f>
        <v>#DIV/0!</v>
      </c>
      <c r="M673" s="206" t="e">
        <f t="shared" si="24"/>
        <v>#DIV/0!</v>
      </c>
      <c r="N673" s="216" t="s">
        <v>612</v>
      </c>
    </row>
    <row r="674" spans="1:14" s="206" customFormat="1" ht="12.6" customHeight="1">
      <c r="A674" s="217">
        <v>6150</v>
      </c>
      <c r="B674" s="216" t="s">
        <v>613</v>
      </c>
      <c r="C674" s="222">
        <f>I85</f>
        <v>0</v>
      </c>
      <c r="D674" s="222">
        <f>(D615/D612)*I90</f>
        <v>0</v>
      </c>
      <c r="E674" s="224">
        <f>(E623/E612)*SUM(C674:D674)</f>
        <v>0</v>
      </c>
      <c r="F674" s="224">
        <f>(F624/F612)*I64</f>
        <v>0</v>
      </c>
      <c r="G674" s="222" t="e">
        <f>(G625/G612)*I91</f>
        <v>#DIV/0!</v>
      </c>
      <c r="H674" s="224" t="e">
        <f>(H628/H612)*I60</f>
        <v>#DIV/0!</v>
      </c>
      <c r="I674" s="222" t="e">
        <f>(I629/I612)*I92</f>
        <v>#DIV/0!</v>
      </c>
      <c r="J674" s="222" t="e">
        <f>(J630/J612)*I93</f>
        <v>#DIV/0!</v>
      </c>
      <c r="K674" s="222" t="e">
        <f>(K644/K612)*I89</f>
        <v>#DIV/0!</v>
      </c>
      <c r="L674" s="222" t="e">
        <f>(L647/L612)*I94</f>
        <v>#DIV/0!</v>
      </c>
      <c r="M674" s="206" t="e">
        <f t="shared" si="24"/>
        <v>#DIV/0!</v>
      </c>
      <c r="N674" s="216" t="s">
        <v>614</v>
      </c>
    </row>
    <row r="675" spans="1:14" s="206" customFormat="1" ht="12.6" customHeight="1">
      <c r="A675" s="217">
        <v>6170</v>
      </c>
      <c r="B675" s="216" t="s">
        <v>125</v>
      </c>
      <c r="C675" s="222">
        <f>J85</f>
        <v>0</v>
      </c>
      <c r="D675" s="222">
        <f>(D615/D612)*J90</f>
        <v>0</v>
      </c>
      <c r="E675" s="224">
        <f>(E623/E612)*SUM(C675:D675)</f>
        <v>0</v>
      </c>
      <c r="F675" s="224">
        <f>(F624/F612)*J64</f>
        <v>0</v>
      </c>
      <c r="G675" s="222" t="e">
        <f>(G625/G612)*J91</f>
        <v>#DIV/0!</v>
      </c>
      <c r="H675" s="224" t="e">
        <f>(H628/H612)*J60</f>
        <v>#DIV/0!</v>
      </c>
      <c r="I675" s="222" t="e">
        <f>(I629/I612)*J92</f>
        <v>#DIV/0!</v>
      </c>
      <c r="J675" s="222" t="e">
        <f>(J630/J612)*J93</f>
        <v>#DIV/0!</v>
      </c>
      <c r="K675" s="222" t="e">
        <f>(K644/K612)*J89</f>
        <v>#DIV/0!</v>
      </c>
      <c r="L675" s="222" t="e">
        <f>(L647/L612)*J94</f>
        <v>#DIV/0!</v>
      </c>
      <c r="M675" s="206" t="e">
        <f t="shared" si="24"/>
        <v>#DIV/0!</v>
      </c>
      <c r="N675" s="216" t="s">
        <v>615</v>
      </c>
    </row>
    <row r="676" spans="1:14" s="206" customFormat="1" ht="12.6" customHeight="1">
      <c r="A676" s="217">
        <v>6200</v>
      </c>
      <c r="B676" s="216" t="s">
        <v>335</v>
      </c>
      <c r="C676" s="222">
        <f>K85</f>
        <v>0</v>
      </c>
      <c r="D676" s="222">
        <f>(D615/D612)*K90</f>
        <v>0</v>
      </c>
      <c r="E676" s="224">
        <f>(E623/E612)*SUM(C676:D676)</f>
        <v>0</v>
      </c>
      <c r="F676" s="224">
        <f>(F624/F612)*K64</f>
        <v>0</v>
      </c>
      <c r="G676" s="222" t="e">
        <f>(G625/G612)*K91</f>
        <v>#DIV/0!</v>
      </c>
      <c r="H676" s="224" t="e">
        <f>(H628/H612)*K60</f>
        <v>#DIV/0!</v>
      </c>
      <c r="I676" s="222" t="e">
        <f>(I629/I612)*K92</f>
        <v>#DIV/0!</v>
      </c>
      <c r="J676" s="222" t="e">
        <f>(J630/J612)*K93</f>
        <v>#DIV/0!</v>
      </c>
      <c r="K676" s="222" t="e">
        <f>(K644/K612)*K89</f>
        <v>#DIV/0!</v>
      </c>
      <c r="L676" s="222" t="e">
        <f>(L647/L612)*K94</f>
        <v>#DIV/0!</v>
      </c>
      <c r="M676" s="206" t="e">
        <f t="shared" si="24"/>
        <v>#DIV/0!</v>
      </c>
      <c r="N676" s="216" t="s">
        <v>616</v>
      </c>
    </row>
    <row r="677" spans="1:14" s="206" customFormat="1" ht="12.6" customHeight="1">
      <c r="A677" s="217">
        <v>6210</v>
      </c>
      <c r="B677" s="216" t="s">
        <v>336</v>
      </c>
      <c r="C677" s="222">
        <f>L85</f>
        <v>0</v>
      </c>
      <c r="D677" s="222">
        <f>(D615/D612)*L90</f>
        <v>0</v>
      </c>
      <c r="E677" s="224">
        <f>(E623/E612)*SUM(C677:D677)</f>
        <v>0</v>
      </c>
      <c r="F677" s="224">
        <f>(F624/F612)*L64</f>
        <v>0</v>
      </c>
      <c r="G677" s="222" t="e">
        <f>(G625/G612)*L91</f>
        <v>#DIV/0!</v>
      </c>
      <c r="H677" s="224" t="e">
        <f>(H628/H612)*L60</f>
        <v>#DIV/0!</v>
      </c>
      <c r="I677" s="222" t="e">
        <f>(I629/I612)*L92</f>
        <v>#DIV/0!</v>
      </c>
      <c r="J677" s="222" t="e">
        <f>(J630/J612)*L93</f>
        <v>#DIV/0!</v>
      </c>
      <c r="K677" s="222" t="e">
        <f>(K644/K612)*L89</f>
        <v>#DIV/0!</v>
      </c>
      <c r="L677" s="222" t="e">
        <f>(L647/L612)*L94</f>
        <v>#DIV/0!</v>
      </c>
      <c r="M677" s="206" t="e">
        <f t="shared" si="24"/>
        <v>#DIV/0!</v>
      </c>
      <c r="N677" s="216" t="s">
        <v>617</v>
      </c>
    </row>
    <row r="678" spans="1:14" s="206" customFormat="1" ht="12.6" customHeight="1">
      <c r="A678" s="217">
        <v>6330</v>
      </c>
      <c r="B678" s="216" t="s">
        <v>618</v>
      </c>
      <c r="C678" s="222">
        <f>M85</f>
        <v>0</v>
      </c>
      <c r="D678" s="222">
        <f>(D615/D612)*M90</f>
        <v>0</v>
      </c>
      <c r="E678" s="224">
        <f>(E623/E612)*SUM(C678:D678)</f>
        <v>0</v>
      </c>
      <c r="F678" s="224">
        <f>(F624/F612)*M64</f>
        <v>0</v>
      </c>
      <c r="G678" s="222" t="e">
        <f>(G625/G612)*M91</f>
        <v>#DIV/0!</v>
      </c>
      <c r="H678" s="224" t="e">
        <f>(H628/H612)*M60</f>
        <v>#DIV/0!</v>
      </c>
      <c r="I678" s="222" t="e">
        <f>(I629/I612)*M92</f>
        <v>#DIV/0!</v>
      </c>
      <c r="J678" s="222" t="e">
        <f>(J630/J612)*M93</f>
        <v>#DIV/0!</v>
      </c>
      <c r="K678" s="222" t="e">
        <f>(K644/K612)*M89</f>
        <v>#DIV/0!</v>
      </c>
      <c r="L678" s="222" t="e">
        <f>(L647/L612)*M94</f>
        <v>#DIV/0!</v>
      </c>
      <c r="M678" s="206" t="e">
        <f t="shared" si="24"/>
        <v>#DIV/0!</v>
      </c>
      <c r="N678" s="216" t="s">
        <v>619</v>
      </c>
    </row>
    <row r="679" spans="1:14" s="206" customFormat="1" ht="12.6" customHeight="1">
      <c r="A679" s="217">
        <v>6400</v>
      </c>
      <c r="B679" s="216" t="s">
        <v>620</v>
      </c>
      <c r="C679" s="222">
        <f>N85</f>
        <v>0</v>
      </c>
      <c r="D679" s="222">
        <f>(D615/D612)*N90</f>
        <v>0</v>
      </c>
      <c r="E679" s="224">
        <f>(E623/E612)*SUM(C679:D679)</f>
        <v>0</v>
      </c>
      <c r="F679" s="224">
        <f>(F624/F612)*N64</f>
        <v>0</v>
      </c>
      <c r="G679" s="222" t="e">
        <f>(G625/G612)*N91</f>
        <v>#DIV/0!</v>
      </c>
      <c r="H679" s="224" t="e">
        <f>(H628/H612)*N60</f>
        <v>#DIV/0!</v>
      </c>
      <c r="I679" s="222" t="e">
        <f>(I629/I612)*N92</f>
        <v>#DIV/0!</v>
      </c>
      <c r="J679" s="222" t="e">
        <f>(J630/J612)*N93</f>
        <v>#DIV/0!</v>
      </c>
      <c r="K679" s="222" t="e">
        <f>(K644/K612)*N89</f>
        <v>#DIV/0!</v>
      </c>
      <c r="L679" s="222" t="e">
        <f>(L647/L612)*N94</f>
        <v>#DIV/0!</v>
      </c>
      <c r="M679" s="206" t="e">
        <f t="shared" si="24"/>
        <v>#DIV/0!</v>
      </c>
      <c r="N679" s="216" t="s">
        <v>621</v>
      </c>
    </row>
    <row r="680" spans="1:14" s="206" customFormat="1" ht="12.6" customHeight="1">
      <c r="A680" s="217">
        <v>7010</v>
      </c>
      <c r="B680" s="216" t="s">
        <v>622</v>
      </c>
      <c r="C680" s="222">
        <f>O85</f>
        <v>0</v>
      </c>
      <c r="D680" s="222">
        <f>(D615/D612)*O90</f>
        <v>0</v>
      </c>
      <c r="E680" s="224">
        <f>(E623/E612)*SUM(C680:D680)</f>
        <v>0</v>
      </c>
      <c r="F680" s="224">
        <f>(F624/F612)*O64</f>
        <v>0</v>
      </c>
      <c r="G680" s="222" t="e">
        <f>(G625/G612)*O91</f>
        <v>#DIV/0!</v>
      </c>
      <c r="H680" s="224" t="e">
        <f>(H628/H612)*O60</f>
        <v>#DIV/0!</v>
      </c>
      <c r="I680" s="222" t="e">
        <f>(I629/I612)*O92</f>
        <v>#DIV/0!</v>
      </c>
      <c r="J680" s="222" t="e">
        <f>(J630/J612)*O93</f>
        <v>#DIV/0!</v>
      </c>
      <c r="K680" s="222" t="e">
        <f>(K644/K612)*O89</f>
        <v>#DIV/0!</v>
      </c>
      <c r="L680" s="222" t="e">
        <f>(L647/L612)*O94</f>
        <v>#DIV/0!</v>
      </c>
      <c r="M680" s="206" t="e">
        <f t="shared" si="24"/>
        <v>#DIV/0!</v>
      </c>
      <c r="N680" s="216" t="s">
        <v>623</v>
      </c>
    </row>
    <row r="681" spans="1:14" s="206" customFormat="1" ht="12.6" customHeight="1">
      <c r="A681" s="217">
        <v>7020</v>
      </c>
      <c r="B681" s="216" t="s">
        <v>624</v>
      </c>
      <c r="C681" s="222">
        <f>P85</f>
        <v>938205.69</v>
      </c>
      <c r="D681" s="222">
        <f>(D615/D612)*P90</f>
        <v>76233.73425705242</v>
      </c>
      <c r="E681" s="224">
        <f>(E623/E612)*SUM(C681:D681)</f>
        <v>281747.87456648448</v>
      </c>
      <c r="F681" s="224">
        <f>(F624/F612)*P64</f>
        <v>0</v>
      </c>
      <c r="G681" s="222" t="e">
        <f>(G625/G612)*P91</f>
        <v>#DIV/0!</v>
      </c>
      <c r="H681" s="224" t="e">
        <f>(H628/H612)*P60</f>
        <v>#DIV/0!</v>
      </c>
      <c r="I681" s="222" t="e">
        <f>(I629/I612)*P92</f>
        <v>#DIV/0!</v>
      </c>
      <c r="J681" s="222" t="e">
        <f>(J630/J612)*P93</f>
        <v>#DIV/0!</v>
      </c>
      <c r="K681" s="222" t="e">
        <f>(K644/K612)*P89</f>
        <v>#DIV/0!</v>
      </c>
      <c r="L681" s="222" t="e">
        <f>(L647/L612)*P94</f>
        <v>#DIV/0!</v>
      </c>
      <c r="M681" s="206" t="e">
        <f t="shared" si="24"/>
        <v>#DIV/0!</v>
      </c>
      <c r="N681" s="216" t="s">
        <v>625</v>
      </c>
    </row>
    <row r="682" spans="1:14" s="206" customFormat="1" ht="12.6" customHeight="1">
      <c r="A682" s="217">
        <v>7030</v>
      </c>
      <c r="B682" s="216" t="s">
        <v>626</v>
      </c>
      <c r="C682" s="222">
        <f>Q85</f>
        <v>0</v>
      </c>
      <c r="D682" s="222">
        <f>(D615/D612)*Q90</f>
        <v>0</v>
      </c>
      <c r="E682" s="224">
        <f>(E623/E612)*SUM(C682:D682)</f>
        <v>0</v>
      </c>
      <c r="F682" s="224">
        <f>(F624/F612)*Q64</f>
        <v>0</v>
      </c>
      <c r="G682" s="222" t="e">
        <f>(G625/G612)*Q91</f>
        <v>#DIV/0!</v>
      </c>
      <c r="H682" s="224" t="e">
        <f>(H628/H612)*Q60</f>
        <v>#DIV/0!</v>
      </c>
      <c r="I682" s="222" t="e">
        <f>(I629/I612)*Q92</f>
        <v>#DIV/0!</v>
      </c>
      <c r="J682" s="222" t="e">
        <f>(J630/J612)*Q93</f>
        <v>#DIV/0!</v>
      </c>
      <c r="K682" s="222" t="e">
        <f>(K644/K612)*Q89</f>
        <v>#DIV/0!</v>
      </c>
      <c r="L682" s="222" t="e">
        <f>(L647/L612)*Q94</f>
        <v>#DIV/0!</v>
      </c>
      <c r="M682" s="206" t="e">
        <f t="shared" si="24"/>
        <v>#DIV/0!</v>
      </c>
      <c r="N682" s="216" t="s">
        <v>627</v>
      </c>
    </row>
    <row r="683" spans="1:14" s="206" customFormat="1" ht="12.6" customHeight="1">
      <c r="A683" s="217">
        <v>7040</v>
      </c>
      <c r="B683" s="216" t="s">
        <v>133</v>
      </c>
      <c r="C683" s="222">
        <f>R85</f>
        <v>0</v>
      </c>
      <c r="D683" s="222">
        <f>(D615/D612)*R90</f>
        <v>0</v>
      </c>
      <c r="E683" s="224">
        <f>(E623/E612)*SUM(C683:D683)</f>
        <v>0</v>
      </c>
      <c r="F683" s="224">
        <f>(F624/F612)*R64</f>
        <v>0</v>
      </c>
      <c r="G683" s="222" t="e">
        <f>(G625/G612)*R91</f>
        <v>#DIV/0!</v>
      </c>
      <c r="H683" s="224" t="e">
        <f>(H628/H612)*R60</f>
        <v>#DIV/0!</v>
      </c>
      <c r="I683" s="222" t="e">
        <f>(I629/I612)*R92</f>
        <v>#DIV/0!</v>
      </c>
      <c r="J683" s="222" t="e">
        <f>(J630/J612)*R93</f>
        <v>#DIV/0!</v>
      </c>
      <c r="K683" s="222" t="e">
        <f>(K644/K612)*R89</f>
        <v>#DIV/0!</v>
      </c>
      <c r="L683" s="222" t="e">
        <f>(L647/L612)*R94</f>
        <v>#DIV/0!</v>
      </c>
      <c r="M683" s="206" t="e">
        <f t="shared" si="24"/>
        <v>#DIV/0!</v>
      </c>
      <c r="N683" s="216" t="s">
        <v>628</v>
      </c>
    </row>
    <row r="684" spans="1:14" s="206" customFormat="1" ht="12.6" customHeight="1">
      <c r="A684" s="217">
        <v>7050</v>
      </c>
      <c r="B684" s="216" t="s">
        <v>629</v>
      </c>
      <c r="C684" s="222">
        <f>S85</f>
        <v>0</v>
      </c>
      <c r="D684" s="222">
        <f>(D615/D612)*S90</f>
        <v>0</v>
      </c>
      <c r="E684" s="224">
        <f>(E623/E612)*SUM(C684:D684)</f>
        <v>0</v>
      </c>
      <c r="F684" s="224">
        <f>(F624/F612)*S64</f>
        <v>0</v>
      </c>
      <c r="G684" s="222" t="e">
        <f>(G625/G612)*S91</f>
        <v>#DIV/0!</v>
      </c>
      <c r="H684" s="224" t="e">
        <f>(H628/H612)*S60</f>
        <v>#DIV/0!</v>
      </c>
      <c r="I684" s="222" t="e">
        <f>(I629/I612)*S92</f>
        <v>#DIV/0!</v>
      </c>
      <c r="J684" s="222" t="e">
        <f>(J630/J612)*S93</f>
        <v>#DIV/0!</v>
      </c>
      <c r="K684" s="222" t="e">
        <f>(K644/K612)*S89</f>
        <v>#DIV/0!</v>
      </c>
      <c r="L684" s="222" t="e">
        <f>(L647/L612)*S94</f>
        <v>#DIV/0!</v>
      </c>
      <c r="M684" s="206" t="e">
        <f t="shared" si="24"/>
        <v>#DIV/0!</v>
      </c>
      <c r="N684" s="216" t="s">
        <v>630</v>
      </c>
    </row>
    <row r="685" spans="1:14" s="206" customFormat="1" ht="12.6" customHeight="1">
      <c r="A685" s="217">
        <v>7060</v>
      </c>
      <c r="B685" s="216" t="s">
        <v>631</v>
      </c>
      <c r="C685" s="222">
        <f>T85</f>
        <v>371804.69999999995</v>
      </c>
      <c r="D685" s="222">
        <f>(D615/D612)*T90</f>
        <v>6194.1064700733841</v>
      </c>
      <c r="E685" s="224">
        <f>(E623/E612)*SUM(C685:D685)</f>
        <v>104984.44536460028</v>
      </c>
      <c r="F685" s="224">
        <f>(F624/F612)*T64</f>
        <v>0</v>
      </c>
      <c r="G685" s="222" t="e">
        <f>(G625/G612)*T91</f>
        <v>#DIV/0!</v>
      </c>
      <c r="H685" s="224" t="e">
        <f>(H628/H612)*T60</f>
        <v>#DIV/0!</v>
      </c>
      <c r="I685" s="222" t="e">
        <f>(I629/I612)*T92</f>
        <v>#DIV/0!</v>
      </c>
      <c r="J685" s="222" t="e">
        <f>(J630/J612)*T93</f>
        <v>#DIV/0!</v>
      </c>
      <c r="K685" s="222" t="e">
        <f>(K644/K612)*T89</f>
        <v>#DIV/0!</v>
      </c>
      <c r="L685" s="222" t="e">
        <f>(L647/L612)*T94</f>
        <v>#DIV/0!</v>
      </c>
      <c r="M685" s="206" t="e">
        <f t="shared" si="24"/>
        <v>#DIV/0!</v>
      </c>
      <c r="N685" s="216" t="s">
        <v>632</v>
      </c>
    </row>
    <row r="686" spans="1:14" s="206" customFormat="1" ht="12.6" customHeight="1">
      <c r="A686" s="217">
        <v>7070</v>
      </c>
      <c r="B686" s="216" t="s">
        <v>136</v>
      </c>
      <c r="C686" s="222">
        <f>U85</f>
        <v>1371398.52</v>
      </c>
      <c r="D686" s="222">
        <f>(D615/D612)*U90</f>
        <v>10335.837363495586</v>
      </c>
      <c r="E686" s="224">
        <f>(E623/E612)*SUM(C686:D686)</f>
        <v>383759.45285029255</v>
      </c>
      <c r="F686" s="224">
        <f>(F624/F612)*U64</f>
        <v>0</v>
      </c>
      <c r="G686" s="222" t="e">
        <f>(G625/G612)*U91</f>
        <v>#DIV/0!</v>
      </c>
      <c r="H686" s="224" t="e">
        <f>(H628/H612)*U60</f>
        <v>#DIV/0!</v>
      </c>
      <c r="I686" s="222" t="e">
        <f>(I629/I612)*U92</f>
        <v>#DIV/0!</v>
      </c>
      <c r="J686" s="222" t="e">
        <f>(J630/J612)*U93</f>
        <v>#DIV/0!</v>
      </c>
      <c r="K686" s="222" t="e">
        <f>(K644/K612)*U89</f>
        <v>#DIV/0!</v>
      </c>
      <c r="L686" s="222" t="e">
        <f>(L647/L612)*U94</f>
        <v>#DIV/0!</v>
      </c>
      <c r="M686" s="206" t="e">
        <f t="shared" si="24"/>
        <v>#DIV/0!</v>
      </c>
      <c r="N686" s="216" t="s">
        <v>633</v>
      </c>
    </row>
    <row r="687" spans="1:14" s="206" customFormat="1" ht="12.6" customHeight="1">
      <c r="A687" s="217">
        <v>7110</v>
      </c>
      <c r="B687" s="216" t="s">
        <v>634</v>
      </c>
      <c r="C687" s="222">
        <f>V85</f>
        <v>0</v>
      </c>
      <c r="D687" s="222">
        <f>(D615/D612)*V90</f>
        <v>0</v>
      </c>
      <c r="E687" s="224">
        <f>(E623/E612)*SUM(C687:D687)</f>
        <v>0</v>
      </c>
      <c r="F687" s="224">
        <f>(F624/F612)*V64</f>
        <v>0</v>
      </c>
      <c r="G687" s="222" t="e">
        <f>(G625/G612)*V91</f>
        <v>#DIV/0!</v>
      </c>
      <c r="H687" s="224" t="e">
        <f>(H628/H612)*V60</f>
        <v>#DIV/0!</v>
      </c>
      <c r="I687" s="222" t="e">
        <f>(I629/I612)*V92</f>
        <v>#DIV/0!</v>
      </c>
      <c r="J687" s="222" t="e">
        <f>(J630/J612)*V93</f>
        <v>#DIV/0!</v>
      </c>
      <c r="K687" s="222" t="e">
        <f>(K644/K612)*V89</f>
        <v>#DIV/0!</v>
      </c>
      <c r="L687" s="222" t="e">
        <f>(L647/L612)*V94</f>
        <v>#DIV/0!</v>
      </c>
      <c r="M687" s="206" t="e">
        <f t="shared" si="24"/>
        <v>#DIV/0!</v>
      </c>
      <c r="N687" s="216" t="s">
        <v>635</v>
      </c>
    </row>
    <row r="688" spans="1:14" s="206" customFormat="1" ht="12.6" customHeight="1">
      <c r="A688" s="217">
        <v>7120</v>
      </c>
      <c r="B688" s="216" t="s">
        <v>636</v>
      </c>
      <c r="C688" s="222">
        <f>W85</f>
        <v>206074.12000000002</v>
      </c>
      <c r="D688" s="222">
        <f>(D615/D612)*W90</f>
        <v>0</v>
      </c>
      <c r="E688" s="224">
        <f>(E623/E612)*SUM(C688:D688)</f>
        <v>57234.511913494418</v>
      </c>
      <c r="F688" s="224">
        <f>(F624/F612)*W64</f>
        <v>0</v>
      </c>
      <c r="G688" s="222" t="e">
        <f>(G625/G612)*W91</f>
        <v>#DIV/0!</v>
      </c>
      <c r="H688" s="224" t="e">
        <f>(H628/H612)*W60</f>
        <v>#DIV/0!</v>
      </c>
      <c r="I688" s="222" t="e">
        <f>(I629/I612)*W92</f>
        <v>#DIV/0!</v>
      </c>
      <c r="J688" s="222" t="e">
        <f>(J630/J612)*W93</f>
        <v>#DIV/0!</v>
      </c>
      <c r="K688" s="222" t="e">
        <f>(K644/K612)*W89</f>
        <v>#DIV/0!</v>
      </c>
      <c r="L688" s="222" t="e">
        <f>(L647/L612)*W94</f>
        <v>#DIV/0!</v>
      </c>
      <c r="M688" s="206" t="e">
        <f t="shared" si="24"/>
        <v>#DIV/0!</v>
      </c>
      <c r="N688" s="216" t="s">
        <v>637</v>
      </c>
    </row>
    <row r="689" spans="1:14" s="206" customFormat="1" ht="12.6" customHeight="1">
      <c r="A689" s="217">
        <v>7130</v>
      </c>
      <c r="B689" s="216" t="s">
        <v>638</v>
      </c>
      <c r="C689" s="222">
        <f>X85</f>
        <v>0</v>
      </c>
      <c r="D689" s="222">
        <f>(D615/D612)*X90</f>
        <v>0</v>
      </c>
      <c r="E689" s="224">
        <f>(E623/E612)*SUM(C689:D689)</f>
        <v>0</v>
      </c>
      <c r="F689" s="224">
        <f>(F624/F612)*X64</f>
        <v>0</v>
      </c>
      <c r="G689" s="222" t="e">
        <f>(G625/G612)*X91</f>
        <v>#DIV/0!</v>
      </c>
      <c r="H689" s="224" t="e">
        <f>(H628/H612)*X60</f>
        <v>#DIV/0!</v>
      </c>
      <c r="I689" s="222" t="e">
        <f>(I629/I612)*X92</f>
        <v>#DIV/0!</v>
      </c>
      <c r="J689" s="222" t="e">
        <f>(J630/J612)*X93</f>
        <v>#DIV/0!</v>
      </c>
      <c r="K689" s="222" t="e">
        <f>(K644/K612)*X89</f>
        <v>#DIV/0!</v>
      </c>
      <c r="L689" s="222" t="e">
        <f>(L647/L612)*X94</f>
        <v>#DIV/0!</v>
      </c>
      <c r="M689" s="206" t="e">
        <f t="shared" si="24"/>
        <v>#DIV/0!</v>
      </c>
      <c r="N689" s="216" t="s">
        <v>639</v>
      </c>
    </row>
    <row r="690" spans="1:14" s="206" customFormat="1" ht="12.6" customHeight="1">
      <c r="A690" s="217">
        <v>7140</v>
      </c>
      <c r="B690" s="216" t="s">
        <v>640</v>
      </c>
      <c r="C690" s="222">
        <f>Y85</f>
        <v>960433.37999999989</v>
      </c>
      <c r="D690" s="222">
        <f>(D615/D612)*Y90</f>
        <v>31340.329751565328</v>
      </c>
      <c r="E690" s="224">
        <f>(E623/E612)*SUM(C690:D690)</f>
        <v>275452.75557292934</v>
      </c>
      <c r="F690" s="224">
        <f>(F624/F612)*Y64</f>
        <v>0</v>
      </c>
      <c r="G690" s="222" t="e">
        <f>(G625/G612)*Y91</f>
        <v>#DIV/0!</v>
      </c>
      <c r="H690" s="224" t="e">
        <f>(H628/H612)*Y60</f>
        <v>#DIV/0!</v>
      </c>
      <c r="I690" s="222" t="e">
        <f>(I629/I612)*Y92</f>
        <v>#DIV/0!</v>
      </c>
      <c r="J690" s="222" t="e">
        <f>(J630/J612)*Y93</f>
        <v>#DIV/0!</v>
      </c>
      <c r="K690" s="222" t="e">
        <f>(K644/K612)*Y89</f>
        <v>#DIV/0!</v>
      </c>
      <c r="L690" s="222" t="e">
        <f>(L647/L612)*Y94</f>
        <v>#DIV/0!</v>
      </c>
      <c r="M690" s="206" t="e">
        <f t="shared" si="24"/>
        <v>#DIV/0!</v>
      </c>
      <c r="N690" s="216" t="s">
        <v>641</v>
      </c>
    </row>
    <row r="691" spans="1:14" s="206" customFormat="1" ht="12.6" customHeight="1">
      <c r="A691" s="217">
        <v>7150</v>
      </c>
      <c r="B691" s="216" t="s">
        <v>642</v>
      </c>
      <c r="C691" s="222">
        <f>Z85</f>
        <v>0</v>
      </c>
      <c r="D691" s="222">
        <f>(D615/D612)*Z90</f>
        <v>0</v>
      </c>
      <c r="E691" s="224">
        <f>(E623/E612)*SUM(C691:D691)</f>
        <v>0</v>
      </c>
      <c r="F691" s="224">
        <f>(F624/F612)*Z64</f>
        <v>0</v>
      </c>
      <c r="G691" s="222" t="e">
        <f>(G625/G612)*Z91</f>
        <v>#DIV/0!</v>
      </c>
      <c r="H691" s="224" t="e">
        <f>(H628/H612)*Z60</f>
        <v>#DIV/0!</v>
      </c>
      <c r="I691" s="222" t="e">
        <f>(I629/I612)*Z92</f>
        <v>#DIV/0!</v>
      </c>
      <c r="J691" s="222" t="e">
        <f>(J630/J612)*Z93</f>
        <v>#DIV/0!</v>
      </c>
      <c r="K691" s="222" t="e">
        <f>(K644/K612)*Z89</f>
        <v>#DIV/0!</v>
      </c>
      <c r="L691" s="222" t="e">
        <f>(L647/L612)*Z94</f>
        <v>#DIV/0!</v>
      </c>
      <c r="M691" s="206" t="e">
        <f t="shared" si="24"/>
        <v>#DIV/0!</v>
      </c>
      <c r="N691" s="216" t="s">
        <v>643</v>
      </c>
    </row>
    <row r="692" spans="1:14" s="206" customFormat="1" ht="12.6" customHeight="1">
      <c r="A692" s="217">
        <v>7160</v>
      </c>
      <c r="B692" s="216" t="s">
        <v>644</v>
      </c>
      <c r="C692" s="222">
        <f>AA85</f>
        <v>0</v>
      </c>
      <c r="D692" s="222">
        <f>(D615/D612)*AA90</f>
        <v>0</v>
      </c>
      <c r="E692" s="224">
        <f>(E623/E612)*SUM(C692:D692)</f>
        <v>0</v>
      </c>
      <c r="F692" s="224">
        <f>(F624/F612)*AA64</f>
        <v>0</v>
      </c>
      <c r="G692" s="222" t="e">
        <f>(G625/G612)*AA91</f>
        <v>#DIV/0!</v>
      </c>
      <c r="H692" s="224" t="e">
        <f>(H628/H612)*AA60</f>
        <v>#DIV/0!</v>
      </c>
      <c r="I692" s="222" t="e">
        <f>(I629/I612)*AA92</f>
        <v>#DIV/0!</v>
      </c>
      <c r="J692" s="222" t="e">
        <f>(J630/J612)*AA93</f>
        <v>#DIV/0!</v>
      </c>
      <c r="K692" s="222" t="e">
        <f>(K644/K612)*AA89</f>
        <v>#DIV/0!</v>
      </c>
      <c r="L692" s="222" t="e">
        <f>(L647/L612)*AA94</f>
        <v>#DIV/0!</v>
      </c>
      <c r="M692" s="206" t="e">
        <f t="shared" si="24"/>
        <v>#DIV/0!</v>
      </c>
      <c r="N692" s="216" t="s">
        <v>645</v>
      </c>
    </row>
    <row r="693" spans="1:14" s="206" customFormat="1" ht="12.6" customHeight="1">
      <c r="A693" s="217">
        <v>7170</v>
      </c>
      <c r="B693" s="216" t="s">
        <v>142</v>
      </c>
      <c r="C693" s="222">
        <f>AB85</f>
        <v>3583455.87</v>
      </c>
      <c r="D693" s="222">
        <f>(D615/D612)*AB90</f>
        <v>9189.4654197805121</v>
      </c>
      <c r="E693" s="224">
        <f>(E623/E612)*SUM(C693:D693)</f>
        <v>997812.35145414458</v>
      </c>
      <c r="F693" s="224">
        <f>(F624/F612)*AB64</f>
        <v>0</v>
      </c>
      <c r="G693" s="222" t="e">
        <f>(G625/G612)*AB91</f>
        <v>#DIV/0!</v>
      </c>
      <c r="H693" s="224" t="e">
        <f>(H628/H612)*AB60</f>
        <v>#DIV/0!</v>
      </c>
      <c r="I693" s="222" t="e">
        <f>(I629/I612)*AB92</f>
        <v>#DIV/0!</v>
      </c>
      <c r="J693" s="222" t="e">
        <f>(J630/J612)*AB93</f>
        <v>#DIV/0!</v>
      </c>
      <c r="K693" s="222" t="e">
        <f>(K644/K612)*AB89</f>
        <v>#DIV/0!</v>
      </c>
      <c r="L693" s="222" t="e">
        <f>(L647/L612)*AB94</f>
        <v>#DIV/0!</v>
      </c>
      <c r="M693" s="206" t="e">
        <f t="shared" si="24"/>
        <v>#DIV/0!</v>
      </c>
      <c r="N693" s="216" t="s">
        <v>646</v>
      </c>
    </row>
    <row r="694" spans="1:14" s="206" customFormat="1" ht="12.6" customHeight="1">
      <c r="A694" s="217">
        <v>7180</v>
      </c>
      <c r="B694" s="216" t="s">
        <v>647</v>
      </c>
      <c r="C694" s="222">
        <f>AC85</f>
        <v>0</v>
      </c>
      <c r="D694" s="222">
        <f>(D615/D612)*AC90</f>
        <v>0</v>
      </c>
      <c r="E694" s="224">
        <f>(E623/E612)*SUM(C694:D694)</f>
        <v>0</v>
      </c>
      <c r="F694" s="224">
        <f>(F624/F612)*AC64</f>
        <v>0</v>
      </c>
      <c r="G694" s="222" t="e">
        <f>(G625/G612)*AC91</f>
        <v>#DIV/0!</v>
      </c>
      <c r="H694" s="224" t="e">
        <f>(H628/H612)*AC60</f>
        <v>#DIV/0!</v>
      </c>
      <c r="I694" s="222" t="e">
        <f>(I629/I612)*AC92</f>
        <v>#DIV/0!</v>
      </c>
      <c r="J694" s="222" t="e">
        <f>(J630/J612)*AC93</f>
        <v>#DIV/0!</v>
      </c>
      <c r="K694" s="222" t="e">
        <f>(K644/K612)*AC89</f>
        <v>#DIV/0!</v>
      </c>
      <c r="L694" s="222" t="e">
        <f>(L647/L612)*AC94</f>
        <v>#DIV/0!</v>
      </c>
      <c r="M694" s="206" t="e">
        <f t="shared" si="24"/>
        <v>#DIV/0!</v>
      </c>
      <c r="N694" s="216" t="s">
        <v>648</v>
      </c>
    </row>
    <row r="695" spans="1:14" s="206" customFormat="1" ht="12.6" customHeight="1">
      <c r="A695" s="217">
        <v>7190</v>
      </c>
      <c r="B695" s="216" t="s">
        <v>144</v>
      </c>
      <c r="C695" s="222">
        <f>AD85</f>
        <v>0</v>
      </c>
      <c r="D695" s="222">
        <f>(D615/D612)*AD90</f>
        <v>0</v>
      </c>
      <c r="E695" s="224">
        <f>(E623/E612)*SUM(C695:D695)</f>
        <v>0</v>
      </c>
      <c r="F695" s="224">
        <f>(F624/F612)*AD64</f>
        <v>0</v>
      </c>
      <c r="G695" s="222" t="e">
        <f>(G625/G612)*AD91</f>
        <v>#DIV/0!</v>
      </c>
      <c r="H695" s="224" t="e">
        <f>(H628/H612)*AD60</f>
        <v>#DIV/0!</v>
      </c>
      <c r="I695" s="222" t="e">
        <f>(I629/I612)*AD92</f>
        <v>#DIV/0!</v>
      </c>
      <c r="J695" s="222" t="e">
        <f>(J630/J612)*AD93</f>
        <v>#DIV/0!</v>
      </c>
      <c r="K695" s="222" t="e">
        <f>(K644/K612)*AD89</f>
        <v>#DIV/0!</v>
      </c>
      <c r="L695" s="222" t="e">
        <f>(L647/L612)*AD94</f>
        <v>#DIV/0!</v>
      </c>
      <c r="M695" s="206" t="e">
        <f t="shared" si="24"/>
        <v>#DIV/0!</v>
      </c>
      <c r="N695" s="216" t="s">
        <v>649</v>
      </c>
    </row>
    <row r="696" spans="1:14" s="206" customFormat="1" ht="12.6" customHeight="1">
      <c r="A696" s="217">
        <v>7200</v>
      </c>
      <c r="B696" s="216" t="s">
        <v>650</v>
      </c>
      <c r="C696" s="222">
        <f>AE85</f>
        <v>283053.22999999992</v>
      </c>
      <c r="D696" s="222">
        <f>(D615/D612)*AE90</f>
        <v>0</v>
      </c>
      <c r="E696" s="224">
        <f>(E623/E612)*SUM(C696:D696)</f>
        <v>78614.497854403395</v>
      </c>
      <c r="F696" s="224">
        <f>(F624/F612)*AE64</f>
        <v>0</v>
      </c>
      <c r="G696" s="222" t="e">
        <f>(G625/G612)*AE91</f>
        <v>#DIV/0!</v>
      </c>
      <c r="H696" s="224" t="e">
        <f>(H628/H612)*AE60</f>
        <v>#DIV/0!</v>
      </c>
      <c r="I696" s="222" t="e">
        <f>(I629/I612)*AE92</f>
        <v>#DIV/0!</v>
      </c>
      <c r="J696" s="222" t="e">
        <f>(J630/J612)*AE93</f>
        <v>#DIV/0!</v>
      </c>
      <c r="K696" s="222" t="e">
        <f>(K644/K612)*AE89</f>
        <v>#DIV/0!</v>
      </c>
      <c r="L696" s="222" t="e">
        <f>(L647/L612)*AE94</f>
        <v>#DIV/0!</v>
      </c>
      <c r="M696" s="206" t="e">
        <f t="shared" si="24"/>
        <v>#DIV/0!</v>
      </c>
      <c r="N696" s="216" t="s">
        <v>651</v>
      </c>
    </row>
    <row r="697" spans="1:14" s="206" customFormat="1" ht="12.6" customHeight="1">
      <c r="A697" s="217">
        <v>7220</v>
      </c>
      <c r="B697" s="216" t="s">
        <v>652</v>
      </c>
      <c r="C697" s="222">
        <f>AF85</f>
        <v>0</v>
      </c>
      <c r="D697" s="222">
        <f>(D615/D612)*AF90</f>
        <v>0</v>
      </c>
      <c r="E697" s="224">
        <f>(E623/E612)*SUM(C697:D697)</f>
        <v>0</v>
      </c>
      <c r="F697" s="224">
        <f>(F624/F612)*AF64</f>
        <v>0</v>
      </c>
      <c r="G697" s="222" t="e">
        <f>(G625/G612)*AF91</f>
        <v>#DIV/0!</v>
      </c>
      <c r="H697" s="224" t="e">
        <f>(H628/H612)*AF60</f>
        <v>#DIV/0!</v>
      </c>
      <c r="I697" s="222" t="e">
        <f>(I629/I612)*AF92</f>
        <v>#DIV/0!</v>
      </c>
      <c r="J697" s="222" t="e">
        <f>(J630/J612)*AF93</f>
        <v>#DIV/0!</v>
      </c>
      <c r="K697" s="222" t="e">
        <f>(K644/K612)*AF89</f>
        <v>#DIV/0!</v>
      </c>
      <c r="L697" s="222" t="e">
        <f>(L647/L612)*AF94</f>
        <v>#DIV/0!</v>
      </c>
      <c r="M697" s="206" t="e">
        <f t="shared" si="24"/>
        <v>#DIV/0!</v>
      </c>
      <c r="N697" s="216" t="s">
        <v>653</v>
      </c>
    </row>
    <row r="698" spans="1:14" s="206" customFormat="1" ht="12.6" customHeight="1">
      <c r="A698" s="217">
        <v>7230</v>
      </c>
      <c r="B698" s="216" t="s">
        <v>654</v>
      </c>
      <c r="C698" s="222">
        <f>AG85</f>
        <v>5623801.7199999997</v>
      </c>
      <c r="D698" s="222">
        <f>(D615/D612)*AG90</f>
        <v>75087.362313337348</v>
      </c>
      <c r="E698" s="224">
        <f>(E623/E612)*SUM(C698:D698)</f>
        <v>1582795.2344299513</v>
      </c>
      <c r="F698" s="224">
        <f>(F624/F612)*AG64</f>
        <v>0</v>
      </c>
      <c r="G698" s="222" t="e">
        <f>(G625/G612)*AG91</f>
        <v>#DIV/0!</v>
      </c>
      <c r="H698" s="224" t="e">
        <f>(H628/H612)*AG60</f>
        <v>#DIV/0!</v>
      </c>
      <c r="I698" s="222" t="e">
        <f>(I629/I612)*AG92</f>
        <v>#DIV/0!</v>
      </c>
      <c r="J698" s="222" t="e">
        <f>(J630/J612)*AG93</f>
        <v>#DIV/0!</v>
      </c>
      <c r="K698" s="222" t="e">
        <f>(K644/K612)*AG89</f>
        <v>#DIV/0!</v>
      </c>
      <c r="L698" s="222" t="e">
        <f>(L647/L612)*AG94</f>
        <v>#DIV/0!</v>
      </c>
      <c r="M698" s="206" t="e">
        <f t="shared" si="24"/>
        <v>#DIV/0!</v>
      </c>
      <c r="N698" s="216" t="s">
        <v>655</v>
      </c>
    </row>
    <row r="699" spans="1:14" s="206" customFormat="1" ht="12.6" customHeight="1">
      <c r="A699" s="217">
        <v>7240</v>
      </c>
      <c r="B699" s="216" t="s">
        <v>146</v>
      </c>
      <c r="C699" s="222">
        <f>AH85</f>
        <v>0</v>
      </c>
      <c r="D699" s="222">
        <f>(D615/D612)*AH90</f>
        <v>0</v>
      </c>
      <c r="E699" s="224">
        <f>(E623/E612)*SUM(C699:D699)</f>
        <v>0</v>
      </c>
      <c r="F699" s="224">
        <f>(F624/F612)*AH64</f>
        <v>0</v>
      </c>
      <c r="G699" s="222" t="e">
        <f>(G625/G612)*AH91</f>
        <v>#DIV/0!</v>
      </c>
      <c r="H699" s="224" t="e">
        <f>(H628/H612)*AH60</f>
        <v>#DIV/0!</v>
      </c>
      <c r="I699" s="222" t="e">
        <f>(I629/I612)*AH92</f>
        <v>#DIV/0!</v>
      </c>
      <c r="J699" s="222" t="e">
        <f>(J630/J612)*AH93</f>
        <v>#DIV/0!</v>
      </c>
      <c r="K699" s="222" t="e">
        <f>(K644/K612)*AH89</f>
        <v>#DIV/0!</v>
      </c>
      <c r="L699" s="222" t="e">
        <f>(L647/L612)*AH94</f>
        <v>#DIV/0!</v>
      </c>
      <c r="M699" s="206" t="e">
        <f t="shared" si="24"/>
        <v>#DIV/0!</v>
      </c>
      <c r="N699" s="216" t="s">
        <v>656</v>
      </c>
    </row>
    <row r="700" spans="1:14" s="206" customFormat="1" ht="12.6" customHeight="1">
      <c r="A700" s="217">
        <v>7250</v>
      </c>
      <c r="B700" s="216" t="s">
        <v>657</v>
      </c>
      <c r="C700" s="222">
        <f>AI85</f>
        <v>0</v>
      </c>
      <c r="D700" s="222">
        <f>(D615/D612)*AI90</f>
        <v>0</v>
      </c>
      <c r="E700" s="224">
        <f>(E623/E612)*SUM(C700:D700)</f>
        <v>0</v>
      </c>
      <c r="F700" s="224">
        <f>(F624/F612)*AI64</f>
        <v>0</v>
      </c>
      <c r="G700" s="222" t="e">
        <f>(G625/G612)*AI91</f>
        <v>#DIV/0!</v>
      </c>
      <c r="H700" s="224" t="e">
        <f>(H628/H612)*AI60</f>
        <v>#DIV/0!</v>
      </c>
      <c r="I700" s="222" t="e">
        <f>(I629/I612)*AI92</f>
        <v>#DIV/0!</v>
      </c>
      <c r="J700" s="222" t="e">
        <f>(J630/J612)*AI93</f>
        <v>#DIV/0!</v>
      </c>
      <c r="K700" s="222" t="e">
        <f>(K644/K612)*AI89</f>
        <v>#DIV/0!</v>
      </c>
      <c r="L700" s="222" t="e">
        <f>(L647/L612)*AI94</f>
        <v>#DIV/0!</v>
      </c>
      <c r="M700" s="206" t="e">
        <f t="shared" si="24"/>
        <v>#DIV/0!</v>
      </c>
      <c r="N700" s="216" t="s">
        <v>658</v>
      </c>
    </row>
    <row r="701" spans="1:14" s="206" customFormat="1" ht="12.6" customHeight="1">
      <c r="A701" s="217">
        <v>7260</v>
      </c>
      <c r="B701" s="216" t="s">
        <v>148</v>
      </c>
      <c r="C701" s="222">
        <f>AJ85</f>
        <v>3503750.2</v>
      </c>
      <c r="D701" s="222">
        <f>(D615/D612)*AJ90</f>
        <v>73774.581539082981</v>
      </c>
      <c r="E701" s="224">
        <f>(E623/E612)*SUM(C701:D701)</f>
        <v>993612.80654659658</v>
      </c>
      <c r="F701" s="224">
        <f>(F624/F612)*AJ64</f>
        <v>0</v>
      </c>
      <c r="G701" s="222" t="e">
        <f>(G625/G612)*AJ91</f>
        <v>#DIV/0!</v>
      </c>
      <c r="H701" s="224" t="e">
        <f>(H628/H612)*AJ60</f>
        <v>#DIV/0!</v>
      </c>
      <c r="I701" s="222" t="e">
        <f>(I629/I612)*AJ92</f>
        <v>#DIV/0!</v>
      </c>
      <c r="J701" s="222" t="e">
        <f>(J630/J612)*AJ93</f>
        <v>#DIV/0!</v>
      </c>
      <c r="K701" s="222" t="e">
        <f>(K644/K612)*AJ89</f>
        <v>#DIV/0!</v>
      </c>
      <c r="L701" s="222" t="e">
        <f>(L647/L612)*AJ94</f>
        <v>#DIV/0!</v>
      </c>
      <c r="M701" s="206" t="e">
        <f t="shared" si="24"/>
        <v>#DIV/0!</v>
      </c>
      <c r="N701" s="216" t="s">
        <v>659</v>
      </c>
    </row>
    <row r="702" spans="1:14" s="206" customFormat="1" ht="12.6" customHeight="1">
      <c r="A702" s="217">
        <v>7310</v>
      </c>
      <c r="B702" s="216" t="s">
        <v>660</v>
      </c>
      <c r="C702" s="222">
        <f>AK85</f>
        <v>0</v>
      </c>
      <c r="D702" s="222">
        <f>(D615/D612)*AK90</f>
        <v>0</v>
      </c>
      <c r="E702" s="224">
        <f>(E623/E612)*SUM(C702:D702)</f>
        <v>0</v>
      </c>
      <c r="F702" s="224">
        <f>(F624/F612)*AK64</f>
        <v>0</v>
      </c>
      <c r="G702" s="222" t="e">
        <f>(G625/G612)*AK91</f>
        <v>#DIV/0!</v>
      </c>
      <c r="H702" s="224" t="e">
        <f>(H628/H612)*AK60</f>
        <v>#DIV/0!</v>
      </c>
      <c r="I702" s="222" t="e">
        <f>(I629/I612)*AK92</f>
        <v>#DIV/0!</v>
      </c>
      <c r="J702" s="222" t="e">
        <f>(J630/J612)*AK93</f>
        <v>#DIV/0!</v>
      </c>
      <c r="K702" s="222" t="e">
        <f>(K644/K612)*AK89</f>
        <v>#DIV/0!</v>
      </c>
      <c r="L702" s="222" t="e">
        <f>(L647/L612)*AK94</f>
        <v>#DIV/0!</v>
      </c>
      <c r="M702" s="206" t="e">
        <f t="shared" si="24"/>
        <v>#DIV/0!</v>
      </c>
      <c r="N702" s="216" t="s">
        <v>661</v>
      </c>
    </row>
    <row r="703" spans="1:14" s="206" customFormat="1" ht="12.6" customHeight="1">
      <c r="A703" s="217">
        <v>7320</v>
      </c>
      <c r="B703" s="216" t="s">
        <v>662</v>
      </c>
      <c r="C703" s="222">
        <f>AL85</f>
        <v>0</v>
      </c>
      <c r="D703" s="222">
        <f>(D615/D612)*AL90</f>
        <v>0</v>
      </c>
      <c r="E703" s="224">
        <f>(E623/E612)*SUM(C703:D703)</f>
        <v>0</v>
      </c>
      <c r="F703" s="224">
        <f>(F624/F612)*AL64</f>
        <v>0</v>
      </c>
      <c r="G703" s="222" t="e">
        <f>(G625/G612)*AL91</f>
        <v>#DIV/0!</v>
      </c>
      <c r="H703" s="224" t="e">
        <f>(H628/H612)*AL60</f>
        <v>#DIV/0!</v>
      </c>
      <c r="I703" s="222" t="e">
        <f>(I629/I612)*AL92</f>
        <v>#DIV/0!</v>
      </c>
      <c r="J703" s="222" t="e">
        <f>(J630/J612)*AL93</f>
        <v>#DIV/0!</v>
      </c>
      <c r="K703" s="222" t="e">
        <f>(K644/K612)*AL89</f>
        <v>#DIV/0!</v>
      </c>
      <c r="L703" s="222" t="e">
        <f>(L647/L612)*AL94</f>
        <v>#DIV/0!</v>
      </c>
      <c r="M703" s="206" t="e">
        <f t="shared" si="24"/>
        <v>#DIV/0!</v>
      </c>
      <c r="N703" s="216" t="s">
        <v>663</v>
      </c>
    </row>
    <row r="704" spans="1:14" s="206" customFormat="1" ht="12.6" customHeight="1">
      <c r="A704" s="217">
        <v>7330</v>
      </c>
      <c r="B704" s="216" t="s">
        <v>664</v>
      </c>
      <c r="C704" s="222">
        <f>AM85</f>
        <v>0</v>
      </c>
      <c r="D704" s="222">
        <f>(D615/D612)*AM90</f>
        <v>0</v>
      </c>
      <c r="E704" s="224">
        <f>(E623/E612)*SUM(C704:D704)</f>
        <v>0</v>
      </c>
      <c r="F704" s="224">
        <f>(F624/F612)*AM64</f>
        <v>0</v>
      </c>
      <c r="G704" s="222" t="e">
        <f>(G625/G612)*AM91</f>
        <v>#DIV/0!</v>
      </c>
      <c r="H704" s="224" t="e">
        <f>(H628/H612)*AM60</f>
        <v>#DIV/0!</v>
      </c>
      <c r="I704" s="222" t="e">
        <f>(I629/I612)*AM92</f>
        <v>#DIV/0!</v>
      </c>
      <c r="J704" s="222" t="e">
        <f>(J630/J612)*AM93</f>
        <v>#DIV/0!</v>
      </c>
      <c r="K704" s="222" t="e">
        <f>(K644/K612)*AM89</f>
        <v>#DIV/0!</v>
      </c>
      <c r="L704" s="222" t="e">
        <f>(L647/L612)*AM94</f>
        <v>#DIV/0!</v>
      </c>
      <c r="M704" s="206" t="e">
        <f t="shared" si="24"/>
        <v>#DIV/0!</v>
      </c>
      <c r="N704" s="216" t="s">
        <v>665</v>
      </c>
    </row>
    <row r="705" spans="1:14" s="206" customFormat="1" ht="12.6" customHeight="1">
      <c r="A705" s="217">
        <v>7340</v>
      </c>
      <c r="B705" s="216" t="s">
        <v>666</v>
      </c>
      <c r="C705" s="222">
        <f>AN85</f>
        <v>0</v>
      </c>
      <c r="D705" s="222">
        <f>(D615/D612)*AN90</f>
        <v>0</v>
      </c>
      <c r="E705" s="224">
        <f>(E623/E612)*SUM(C705:D705)</f>
        <v>0</v>
      </c>
      <c r="F705" s="224">
        <f>(F624/F612)*AN64</f>
        <v>0</v>
      </c>
      <c r="G705" s="222" t="e">
        <f>(G625/G612)*AN91</f>
        <v>#DIV/0!</v>
      </c>
      <c r="H705" s="224" t="e">
        <f>(H628/H612)*AN60</f>
        <v>#DIV/0!</v>
      </c>
      <c r="I705" s="222" t="e">
        <f>(I629/I612)*AN92</f>
        <v>#DIV/0!</v>
      </c>
      <c r="J705" s="222" t="e">
        <f>(J630/J612)*AN93</f>
        <v>#DIV/0!</v>
      </c>
      <c r="K705" s="222" t="e">
        <f>(K644/K612)*AN89</f>
        <v>#DIV/0!</v>
      </c>
      <c r="L705" s="222" t="e">
        <f>(L647/L612)*AN94</f>
        <v>#DIV/0!</v>
      </c>
      <c r="M705" s="206" t="e">
        <f t="shared" si="24"/>
        <v>#DIV/0!</v>
      </c>
      <c r="N705" s="216" t="s">
        <v>667</v>
      </c>
    </row>
    <row r="706" spans="1:14" s="206" customFormat="1" ht="12.6" customHeight="1">
      <c r="A706" s="217">
        <v>7350</v>
      </c>
      <c r="B706" s="216" t="s">
        <v>668</v>
      </c>
      <c r="C706" s="222">
        <f>AO85</f>
        <v>0</v>
      </c>
      <c r="D706" s="222">
        <f>(D615/D612)*AO90</f>
        <v>0</v>
      </c>
      <c r="E706" s="224">
        <f>(E623/E612)*SUM(C706:D706)</f>
        <v>0</v>
      </c>
      <c r="F706" s="224">
        <f>(F624/F612)*AO64</f>
        <v>0</v>
      </c>
      <c r="G706" s="222" t="e">
        <f>(G625/G612)*AO91</f>
        <v>#DIV/0!</v>
      </c>
      <c r="H706" s="224" t="e">
        <f>(H628/H612)*AO60</f>
        <v>#DIV/0!</v>
      </c>
      <c r="I706" s="222" t="e">
        <f>(I629/I612)*AO92</f>
        <v>#DIV/0!</v>
      </c>
      <c r="J706" s="222" t="e">
        <f>(J630/J612)*AO93</f>
        <v>#DIV/0!</v>
      </c>
      <c r="K706" s="222" t="e">
        <f>(K644/K612)*AO89</f>
        <v>#DIV/0!</v>
      </c>
      <c r="L706" s="222" t="e">
        <f>(L647/L612)*AO94</f>
        <v>#DIV/0!</v>
      </c>
      <c r="M706" s="206" t="e">
        <f t="shared" si="24"/>
        <v>#DIV/0!</v>
      </c>
      <c r="N706" s="216" t="s">
        <v>669</v>
      </c>
    </row>
    <row r="707" spans="1:14" s="206" customFormat="1" ht="12.6" customHeight="1">
      <c r="A707" s="217">
        <v>7380</v>
      </c>
      <c r="B707" s="216" t="s">
        <v>670</v>
      </c>
      <c r="C707" s="222">
        <f>AP85</f>
        <v>53383.969999999994</v>
      </c>
      <c r="D707" s="222">
        <f>(D615/D612)*AP90</f>
        <v>0</v>
      </c>
      <c r="E707" s="224">
        <f>(E623/E612)*SUM(C707:D707)</f>
        <v>14826.730629516351</v>
      </c>
      <c r="F707" s="224">
        <f>(F624/F612)*AP64</f>
        <v>0</v>
      </c>
      <c r="G707" s="222" t="e">
        <f>(G625/G612)*AP91</f>
        <v>#DIV/0!</v>
      </c>
      <c r="H707" s="224" t="e">
        <f>(H628/H612)*AP60</f>
        <v>#DIV/0!</v>
      </c>
      <c r="I707" s="222" t="e">
        <f>(I629/I612)*AP92</f>
        <v>#DIV/0!</v>
      </c>
      <c r="J707" s="222" t="e">
        <f>(J630/J612)*AP93</f>
        <v>#DIV/0!</v>
      </c>
      <c r="K707" s="222" t="e">
        <f>(K644/K612)*AP89</f>
        <v>#DIV/0!</v>
      </c>
      <c r="L707" s="222" t="e">
        <f>(L647/L612)*AP94</f>
        <v>#DIV/0!</v>
      </c>
      <c r="M707" s="206" t="e">
        <f t="shared" si="24"/>
        <v>#DIV/0!</v>
      </c>
      <c r="N707" s="216" t="s">
        <v>671</v>
      </c>
    </row>
    <row r="708" spans="1:14" s="206" customFormat="1" ht="12.6" customHeight="1">
      <c r="A708" s="217">
        <v>7390</v>
      </c>
      <c r="B708" s="216" t="s">
        <v>672</v>
      </c>
      <c r="C708" s="222">
        <f>AQ85</f>
        <v>0</v>
      </c>
      <c r="D708" s="222">
        <f>(D615/D612)*AQ90</f>
        <v>0</v>
      </c>
      <c r="E708" s="224">
        <f>(E623/E612)*SUM(C708:D708)</f>
        <v>0</v>
      </c>
      <c r="F708" s="224">
        <f>(F624/F612)*AQ64</f>
        <v>0</v>
      </c>
      <c r="G708" s="222" t="e">
        <f>(G625/G612)*AQ91</f>
        <v>#DIV/0!</v>
      </c>
      <c r="H708" s="224" t="e">
        <f>(H628/H612)*AQ60</f>
        <v>#DIV/0!</v>
      </c>
      <c r="I708" s="222" t="e">
        <f>(I629/I612)*AQ92</f>
        <v>#DIV/0!</v>
      </c>
      <c r="J708" s="222" t="e">
        <f>(J630/J612)*AQ93</f>
        <v>#DIV/0!</v>
      </c>
      <c r="K708" s="222" t="e">
        <f>(K644/K612)*AQ89</f>
        <v>#DIV/0!</v>
      </c>
      <c r="L708" s="222" t="e">
        <f>(L647/L612)*AQ94</f>
        <v>#DIV/0!</v>
      </c>
      <c r="M708" s="206" t="e">
        <f t="shared" si="24"/>
        <v>#DIV/0!</v>
      </c>
      <c r="N708" s="216" t="s">
        <v>673</v>
      </c>
    </row>
    <row r="709" spans="1:14" s="206" customFormat="1" ht="12.6" customHeight="1">
      <c r="A709" s="217">
        <v>7400</v>
      </c>
      <c r="B709" s="216" t="s">
        <v>674</v>
      </c>
      <c r="C709" s="222">
        <f>AR85</f>
        <v>0</v>
      </c>
      <c r="D709" s="222">
        <f>(D615/D612)*AR90</f>
        <v>0</v>
      </c>
      <c r="E709" s="224">
        <f>(E623/E612)*SUM(C709:D709)</f>
        <v>0</v>
      </c>
      <c r="F709" s="224">
        <f>(F624/F612)*AR64</f>
        <v>0</v>
      </c>
      <c r="G709" s="222" t="e">
        <f>(G625/G612)*AR91</f>
        <v>#DIV/0!</v>
      </c>
      <c r="H709" s="224" t="e">
        <f>(H628/H612)*AR60</f>
        <v>#DIV/0!</v>
      </c>
      <c r="I709" s="222" t="e">
        <f>(I629/I612)*AR92</f>
        <v>#DIV/0!</v>
      </c>
      <c r="J709" s="222" t="e">
        <f>(J630/J612)*AR93</f>
        <v>#DIV/0!</v>
      </c>
      <c r="K709" s="222" t="e">
        <f>(K644/K612)*AR89</f>
        <v>#DIV/0!</v>
      </c>
      <c r="L709" s="222" t="e">
        <f>(L647/L612)*AR94</f>
        <v>#DIV/0!</v>
      </c>
      <c r="M709" s="206" t="e">
        <f t="shared" si="24"/>
        <v>#DIV/0!</v>
      </c>
      <c r="N709" s="216" t="s">
        <v>675</v>
      </c>
    </row>
    <row r="710" spans="1:14" s="206" customFormat="1" ht="12.6" customHeight="1">
      <c r="A710" s="217">
        <v>7410</v>
      </c>
      <c r="B710" s="216" t="s">
        <v>156</v>
      </c>
      <c r="C710" s="222">
        <f>AS85</f>
        <v>0</v>
      </c>
      <c r="D710" s="222">
        <f>(D615/D612)*AS90</f>
        <v>0</v>
      </c>
      <c r="E710" s="224">
        <f>(E623/E612)*SUM(C710:D710)</f>
        <v>0</v>
      </c>
      <c r="F710" s="224">
        <f>(F624/F612)*AS64</f>
        <v>0</v>
      </c>
      <c r="G710" s="222" t="e">
        <f>(G625/G612)*AS91</f>
        <v>#DIV/0!</v>
      </c>
      <c r="H710" s="224" t="e">
        <f>(H628/H612)*AS60</f>
        <v>#DIV/0!</v>
      </c>
      <c r="I710" s="222" t="e">
        <f>(I629/I612)*AS92</f>
        <v>#DIV/0!</v>
      </c>
      <c r="J710" s="222" t="e">
        <f>(J630/J612)*AS93</f>
        <v>#DIV/0!</v>
      </c>
      <c r="K710" s="222" t="e">
        <f>(K644/K612)*AS89</f>
        <v>#DIV/0!</v>
      </c>
      <c r="L710" s="222" t="e">
        <f>(L647/L612)*AS94</f>
        <v>#DIV/0!</v>
      </c>
      <c r="M710" s="206" t="e">
        <f t="shared" si="24"/>
        <v>#DIV/0!</v>
      </c>
      <c r="N710" s="216" t="s">
        <v>676</v>
      </c>
    </row>
    <row r="711" spans="1:14" s="206" customFormat="1" ht="12.6" customHeight="1">
      <c r="A711" s="217">
        <v>7420</v>
      </c>
      <c r="B711" s="216" t="s">
        <v>677</v>
      </c>
      <c r="C711" s="222">
        <f>AT85</f>
        <v>0</v>
      </c>
      <c r="D711" s="222">
        <f>(D615/D612)*AT90</f>
        <v>0</v>
      </c>
      <c r="E711" s="224">
        <f>(E623/E612)*SUM(C711:D711)</f>
        <v>0</v>
      </c>
      <c r="F711" s="224">
        <f>(F624/F612)*AT64</f>
        <v>0</v>
      </c>
      <c r="G711" s="222" t="e">
        <f>(G625/G612)*AT91</f>
        <v>#DIV/0!</v>
      </c>
      <c r="H711" s="224" t="e">
        <f>(H628/H612)*AT60</f>
        <v>#DIV/0!</v>
      </c>
      <c r="I711" s="222" t="e">
        <f>(I629/I612)*AT92</f>
        <v>#DIV/0!</v>
      </c>
      <c r="J711" s="222" t="e">
        <f>(J630/J612)*AT93</f>
        <v>#DIV/0!</v>
      </c>
      <c r="K711" s="222" t="e">
        <f>(K644/K612)*AT89</f>
        <v>#DIV/0!</v>
      </c>
      <c r="L711" s="222" t="e">
        <f>(L647/L612)*AT94</f>
        <v>#DIV/0!</v>
      </c>
      <c r="M711" s="206" t="e">
        <f t="shared" si="24"/>
        <v>#DIV/0!</v>
      </c>
      <c r="N711" s="216" t="s">
        <v>678</v>
      </c>
    </row>
    <row r="712" spans="1:14" s="206" customFormat="1" ht="12.6" customHeight="1">
      <c r="A712" s="217">
        <v>7430</v>
      </c>
      <c r="B712" s="216" t="s">
        <v>679</v>
      </c>
      <c r="C712" s="222">
        <f>AU85</f>
        <v>0</v>
      </c>
      <c r="D712" s="222">
        <f>(D615/D612)*AU90</f>
        <v>0</v>
      </c>
      <c r="E712" s="224">
        <f>(E623/E612)*SUM(C712:D712)</f>
        <v>0</v>
      </c>
      <c r="F712" s="224">
        <f>(F624/F612)*AU64</f>
        <v>0</v>
      </c>
      <c r="G712" s="222" t="e">
        <f>(G625/G612)*AU91</f>
        <v>#DIV/0!</v>
      </c>
      <c r="H712" s="224" t="e">
        <f>(H628/H612)*AU60</f>
        <v>#DIV/0!</v>
      </c>
      <c r="I712" s="222" t="e">
        <f>(I629/I612)*AU92</f>
        <v>#DIV/0!</v>
      </c>
      <c r="J712" s="222" t="e">
        <f>(J630/J612)*AU93</f>
        <v>#DIV/0!</v>
      </c>
      <c r="K712" s="222" t="e">
        <f>(K644/K612)*AU89</f>
        <v>#DIV/0!</v>
      </c>
      <c r="L712" s="222" t="e">
        <f>(L647/L612)*AU94</f>
        <v>#DIV/0!</v>
      </c>
      <c r="M712" s="206" t="e">
        <f t="shared" si="24"/>
        <v>#DIV/0!</v>
      </c>
      <c r="N712" s="216" t="s">
        <v>680</v>
      </c>
    </row>
    <row r="713" spans="1:14" s="206" customFormat="1" ht="12.6" customHeight="1">
      <c r="A713" s="217">
        <v>7490</v>
      </c>
      <c r="B713" s="216" t="s">
        <v>681</v>
      </c>
      <c r="C713" s="222">
        <f>AV85</f>
        <v>-97</v>
      </c>
      <c r="D713" s="222">
        <f>(D615/D612)*AV90</f>
        <v>0</v>
      </c>
      <c r="E713" s="224">
        <f>(E623/E612)*SUM(C713:D713)</f>
        <v>-26.940537975408837</v>
      </c>
      <c r="F713" s="224">
        <f>(F624/F612)*AV64</f>
        <v>0</v>
      </c>
      <c r="G713" s="222" t="e">
        <f>(G625/G612)*AV91</f>
        <v>#DIV/0!</v>
      </c>
      <c r="H713" s="224" t="e">
        <f>(H628/H612)*AV60</f>
        <v>#DIV/0!</v>
      </c>
      <c r="I713" s="222" t="e">
        <f>(I629/I612)*AV92</f>
        <v>#DIV/0!</v>
      </c>
      <c r="J713" s="222" t="e">
        <f>(J630/J612)*AV93</f>
        <v>#DIV/0!</v>
      </c>
      <c r="K713" s="222" t="e">
        <f>(K644/K612)*AV89</f>
        <v>#DIV/0!</v>
      </c>
      <c r="L713" s="222" t="e">
        <f>(L647/L612)*AV94</f>
        <v>#DIV/0!</v>
      </c>
      <c r="M713" s="206" t="e">
        <f t="shared" si="24"/>
        <v>#DIV/0!</v>
      </c>
      <c r="N713" s="218" t="s">
        <v>682</v>
      </c>
    </row>
    <row r="714" spans="1:14" s="206" customFormat="1" ht="12.6" customHeight="1"/>
    <row r="715" spans="1:14" s="206" customFormat="1" ht="12.6" customHeight="1">
      <c r="C715" s="219">
        <f>SUM(C614:C647)+SUM(C668:C713)</f>
        <v>24088512.890000001</v>
      </c>
      <c r="D715" s="206">
        <f>SUM(D616:D647)+SUM(D668:D713)</f>
        <v>549260.07999999984</v>
      </c>
      <c r="E715" s="206">
        <f>SUM(E624:E647)+SUM(E668:E713)</f>
        <v>5236039.0465057576</v>
      </c>
      <c r="F715" s="206">
        <f>SUM(F625:F648)+SUM(F668:F713)</f>
        <v>0</v>
      </c>
      <c r="G715" s="206" t="e">
        <f>SUM(G626:G647)+SUM(G668:G713)</f>
        <v>#DIV/0!</v>
      </c>
      <c r="H715" s="206" t="e">
        <f>SUM(H629:H647)+SUM(H668:H713)</f>
        <v>#DIV/0!</v>
      </c>
      <c r="I715" s="206" t="e">
        <f>SUM(I630:I647)+SUM(I668:I713)</f>
        <v>#DIV/0!</v>
      </c>
      <c r="J715" s="206" t="e">
        <f>SUM(J631:J647)+SUM(J668:J713)</f>
        <v>#DIV/0!</v>
      </c>
      <c r="K715" s="206" t="e">
        <f>SUM(K668:K713)</f>
        <v>#DIV/0!</v>
      </c>
      <c r="L715" s="206" t="e">
        <f>SUM(L668:L713)</f>
        <v>#DIV/0!</v>
      </c>
      <c r="M715" s="206" t="e">
        <f>SUM(M668:M713)</f>
        <v>#DIV/0!</v>
      </c>
      <c r="N715" s="216" t="s">
        <v>683</v>
      </c>
    </row>
    <row r="716" spans="1:14" s="206" customFormat="1" ht="12.6" customHeight="1">
      <c r="C716" s="219">
        <f>CE85</f>
        <v>24088512.889999993</v>
      </c>
      <c r="D716" s="206">
        <f>D615</f>
        <v>549260.07999999984</v>
      </c>
      <c r="E716" s="206">
        <f>E623</f>
        <v>5236039.0465057567</v>
      </c>
      <c r="F716" s="206">
        <f>F624</f>
        <v>0</v>
      </c>
      <c r="G716" s="206">
        <f>G625</f>
        <v>0</v>
      </c>
      <c r="H716" s="206" t="e">
        <f>H628</f>
        <v>#DIV/0!</v>
      </c>
      <c r="I716" s="206" t="e">
        <f>I629</f>
        <v>#DIV/0!</v>
      </c>
      <c r="J716" s="206" t="e">
        <f>J630</f>
        <v>#DIV/0!</v>
      </c>
      <c r="K716" s="206" t="e">
        <f>K644</f>
        <v>#DIV/0!</v>
      </c>
      <c r="L716" s="206" t="e">
        <f>L647</f>
        <v>#DIV/0!</v>
      </c>
      <c r="M716" s="206">
        <f>C648</f>
        <v>6173596.5200000014</v>
      </c>
      <c r="N716" s="216" t="s">
        <v>684</v>
      </c>
    </row>
  </sheetData>
  <sheetProtection algorithmName="SHA-512" hashValue="051oX/tvy/Rq6bs5cr/2HQfz/OPbiz9Ni+qZAFJvcDcZovMU+q5u5bwbNl/mWmt8yPnM7XlHS3c0SfdGiZ5Y+g==" saltValue="qhoTbgXujbMG6Ns/apmw0g==" spinCount="100000" sheet="1" objects="1" scenarios="1"/>
  <mergeCells count="1">
    <mergeCell ref="B236:C236"/>
  </mergeCells>
  <hyperlinks>
    <hyperlink ref="C30" r:id="rId1" xr:uid="{00000000-0004-0000-0B00-000000000000}"/>
    <hyperlink ref="F42" r:id="rId2" xr:uid="{00000000-0004-0000-0B00-000001000000}"/>
    <hyperlink ref="A43" r:id="rId3" xr:uid="{00000000-0004-0000-0B00-000002000000}"/>
  </hyperlinks>
  <printOptions horizontalCentered="1" gridLines="1" gridLinesSet="0"/>
  <pageMargins left="0.25" right="0.25" top="0.5" bottom="0.5" header="0.5" footer="0.5"/>
  <pageSetup scale="95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2CCDD-3F2A-479D-9B1B-2F0C32DB39CB}">
  <sheetPr codeName="Sheet3">
    <pageSetUpPr fitToPage="1"/>
  </sheetPr>
  <dimension ref="A1:G40"/>
  <sheetViews>
    <sheetView workbookViewId="0">
      <selection activeCell="A2" sqref="A2"/>
    </sheetView>
  </sheetViews>
  <sheetFormatPr defaultColWidth="8.77734375" defaultRowHeight="18" customHeight="1"/>
  <cols>
    <col min="1" max="1" width="4.77734375" style="1" customWidth="1"/>
    <col min="2" max="2" width="15.44140625" style="1" customWidth="1"/>
    <col min="3" max="3" width="4.77734375" style="1" customWidth="1"/>
    <col min="4" max="4" width="15.77734375" style="1" customWidth="1"/>
    <col min="5" max="5" width="4.77734375" style="1" customWidth="1"/>
    <col min="6" max="7" width="13.77734375" style="1" customWidth="1"/>
    <col min="8" max="10" width="8.77734375" style="1" customWidth="1"/>
    <col min="11" max="16384" width="8.77734375" style="1"/>
  </cols>
  <sheetData>
    <row r="1" spans="1:7" ht="20.100000000000001" customHeight="1">
      <c r="G1" s="65" t="s">
        <v>814</v>
      </c>
    </row>
    <row r="2" spans="1:7" ht="20.100000000000001" customHeight="1">
      <c r="A2" s="66" t="s">
        <v>815</v>
      </c>
      <c r="B2" s="66"/>
      <c r="C2" s="66"/>
      <c r="D2" s="66"/>
      <c r="E2" s="66"/>
      <c r="F2" s="66"/>
    </row>
    <row r="3" spans="1:7" ht="20.100000000000001" customHeight="1">
      <c r="B3" s="66"/>
      <c r="C3" s="66"/>
      <c r="D3" s="66"/>
      <c r="E3" s="66"/>
      <c r="F3" s="66"/>
      <c r="G3" s="66"/>
    </row>
    <row r="4" spans="1:7" ht="20.100000000000001" customHeight="1">
      <c r="A4" s="67">
        <v>1</v>
      </c>
      <c r="B4" s="69" t="str">
        <f>"Fiscal Year Ended:  "&amp;data!C96</f>
        <v>Fiscal Year Ended:  6/30/2023</v>
      </c>
      <c r="C4" s="68"/>
      <c r="D4" s="69"/>
      <c r="E4" s="70"/>
      <c r="F4" s="68" t="str">
        <f>"License Number:  "&amp;"H-"&amp;FIXED(data!C97,0)</f>
        <v>License Number:  H-211</v>
      </c>
      <c r="G4" s="71"/>
    </row>
    <row r="5" spans="1:7" ht="20.100000000000001" customHeight="1">
      <c r="A5" s="67">
        <v>2</v>
      </c>
      <c r="B5" s="68" t="s">
        <v>299</v>
      </c>
      <c r="C5" s="71"/>
      <c r="D5" s="68" t="str">
        <f>"  "&amp;data!C98</f>
        <v xml:space="preserve">  PeaceHealth Peace Island Medical Center</v>
      </c>
      <c r="E5" s="70"/>
      <c r="F5" s="70"/>
      <c r="G5" s="71"/>
    </row>
    <row r="6" spans="1:7" ht="20.100000000000001" customHeight="1">
      <c r="A6" s="67">
        <v>3</v>
      </c>
      <c r="B6" s="68" t="s">
        <v>304</v>
      </c>
      <c r="C6" s="71"/>
      <c r="D6" s="68" t="str">
        <f>"  "&amp;data!C103</f>
        <v xml:space="preserve">  San Juan</v>
      </c>
      <c r="E6" s="70"/>
      <c r="F6" s="70"/>
      <c r="G6" s="71"/>
    </row>
    <row r="7" spans="1:7" ht="20.100000000000001" customHeight="1">
      <c r="A7" s="67">
        <v>4</v>
      </c>
      <c r="B7" s="68" t="s">
        <v>816</v>
      </c>
      <c r="C7" s="71"/>
      <c r="D7" s="68" t="str">
        <f>"  "&amp;data!C104</f>
        <v xml:space="preserve">  Charles Prosper</v>
      </c>
      <c r="E7" s="70"/>
      <c r="F7" s="70"/>
      <c r="G7" s="71"/>
    </row>
    <row r="8" spans="1:7" ht="20.100000000000001" customHeight="1">
      <c r="A8" s="67">
        <v>5</v>
      </c>
      <c r="B8" s="68" t="s">
        <v>817</v>
      </c>
      <c r="C8" s="71"/>
      <c r="D8" s="68" t="str">
        <f>"  "&amp;data!C105</f>
        <v xml:space="preserve">  Krista Touros</v>
      </c>
      <c r="E8" s="70"/>
      <c r="F8" s="70"/>
      <c r="G8" s="71"/>
    </row>
    <row r="9" spans="1:7" ht="20.100000000000001" customHeight="1">
      <c r="A9" s="67">
        <v>6</v>
      </c>
      <c r="B9" s="68" t="s">
        <v>818</v>
      </c>
      <c r="C9" s="71"/>
      <c r="D9" s="68" t="str">
        <f>"  "&amp;data!C106</f>
        <v xml:space="preserve">  N/A</v>
      </c>
      <c r="E9" s="70"/>
      <c r="F9" s="70"/>
      <c r="G9" s="71"/>
    </row>
    <row r="10" spans="1:7" ht="20.100000000000001" customHeight="1">
      <c r="A10" s="67">
        <v>7</v>
      </c>
      <c r="B10" s="68" t="s">
        <v>819</v>
      </c>
      <c r="C10" s="71"/>
      <c r="D10" s="68" t="str">
        <f>"  "&amp;data!C107</f>
        <v xml:space="preserve">  360-378-2141</v>
      </c>
      <c r="E10" s="70"/>
      <c r="F10" s="70"/>
      <c r="G10" s="71"/>
    </row>
    <row r="11" spans="1:7" ht="20.100000000000001" customHeight="1">
      <c r="A11" s="67">
        <v>8</v>
      </c>
      <c r="B11" s="68" t="s">
        <v>820</v>
      </c>
      <c r="C11" s="71"/>
      <c r="D11" s="68" t="str">
        <f>"  "&amp;data!C108</f>
        <v xml:space="preserve">  360-378-1788</v>
      </c>
      <c r="E11" s="70"/>
      <c r="F11" s="70"/>
      <c r="G11" s="71"/>
    </row>
    <row r="12" spans="1:7" ht="20.100000000000001" customHeight="1">
      <c r="A12" s="72"/>
      <c r="B12" s="73"/>
      <c r="C12" s="73"/>
      <c r="D12" s="73"/>
      <c r="E12" s="73"/>
      <c r="F12" s="73"/>
      <c r="G12" s="74"/>
    </row>
    <row r="13" spans="1:7" ht="20.100000000000001" customHeight="1">
      <c r="A13" s="75"/>
      <c r="G13" s="76"/>
    </row>
    <row r="14" spans="1:7" ht="20.100000000000001" customHeight="1">
      <c r="A14" s="67">
        <v>9</v>
      </c>
      <c r="B14" s="68" t="s">
        <v>821</v>
      </c>
      <c r="C14" s="68"/>
      <c r="D14" s="68"/>
      <c r="E14" s="68"/>
      <c r="F14" s="68"/>
      <c r="G14" s="74"/>
    </row>
    <row r="15" spans="1:7" ht="20.100000000000001" customHeight="1">
      <c r="A15" s="77" t="s">
        <v>313</v>
      </c>
      <c r="B15" s="78"/>
      <c r="C15" s="79" t="s">
        <v>315</v>
      </c>
      <c r="D15" s="78"/>
      <c r="E15" s="79" t="s">
        <v>317</v>
      </c>
      <c r="F15" s="80"/>
      <c r="G15" s="81"/>
    </row>
    <row r="16" spans="1:7" ht="20.100000000000001" customHeight="1">
      <c r="A16" s="82" t="str">
        <f>IF(data!C113&gt;0," X","")</f>
        <v/>
      </c>
      <c r="B16" s="71" t="s">
        <v>302</v>
      </c>
      <c r="C16" s="83" t="str">
        <f>IF(data!C117&gt;0," X","")</f>
        <v/>
      </c>
      <c r="D16" s="84" t="s">
        <v>822</v>
      </c>
      <c r="E16" s="237" t="str">
        <f>IF(data!C120&gt;0," X","")</f>
        <v/>
      </c>
      <c r="F16" s="85" t="s">
        <v>318</v>
      </c>
      <c r="G16" s="71"/>
    </row>
    <row r="17" spans="1:7" ht="20.100000000000001" customHeight="1">
      <c r="A17" s="82" t="str">
        <f>IF(data!C114&gt;0," X","")</f>
        <v/>
      </c>
      <c r="B17" s="71" t="s">
        <v>304</v>
      </c>
      <c r="C17" s="83" t="str">
        <f>IF(data!C118&gt;0," X","")</f>
        <v xml:space="preserve"> X</v>
      </c>
      <c r="D17" s="84" t="s">
        <v>398</v>
      </c>
      <c r="E17" s="237" t="str">
        <f>IF(data!C121&gt;0," X","")</f>
        <v/>
      </c>
      <c r="F17" s="85" t="s">
        <v>319</v>
      </c>
      <c r="G17" s="71"/>
    </row>
    <row r="18" spans="1:7" ht="20.100000000000001" customHeight="1">
      <c r="A18" s="67"/>
      <c r="B18" s="71" t="s">
        <v>823</v>
      </c>
      <c r="C18" s="71"/>
      <c r="D18" s="71"/>
      <c r="E18" s="237" t="str">
        <f>IF(data!C122&gt;0," X","")</f>
        <v/>
      </c>
      <c r="F18" s="85" t="s">
        <v>320</v>
      </c>
      <c r="G18" s="71"/>
    </row>
    <row r="19" spans="1:7" ht="20.100000000000001" customHeight="1">
      <c r="A19" s="82" t="str">
        <f>IF(data!C115&gt;0," X","")</f>
        <v/>
      </c>
      <c r="B19" s="84" t="s">
        <v>824</v>
      </c>
      <c r="C19" s="71"/>
      <c r="D19" s="71"/>
      <c r="E19" s="71"/>
      <c r="F19" s="85"/>
      <c r="G19" s="71"/>
    </row>
    <row r="20" spans="1:7" ht="20.100000000000001" customHeight="1">
      <c r="A20" s="72"/>
      <c r="B20" s="73"/>
      <c r="C20" s="73"/>
      <c r="D20" s="73"/>
      <c r="E20" s="73"/>
      <c r="F20" s="73"/>
      <c r="G20" s="74"/>
    </row>
    <row r="21" spans="1:7" ht="20.100000000000001" customHeight="1">
      <c r="A21" s="75"/>
      <c r="G21" s="86"/>
    </row>
    <row r="22" spans="1:7" ht="20.100000000000001" customHeight="1">
      <c r="A22" s="67">
        <v>10</v>
      </c>
      <c r="B22" s="68" t="s">
        <v>825</v>
      </c>
      <c r="C22" s="68"/>
      <c r="D22" s="68"/>
      <c r="E22" s="68"/>
      <c r="F22" s="82" t="s">
        <v>323</v>
      </c>
      <c r="G22" s="83" t="s">
        <v>242</v>
      </c>
    </row>
    <row r="23" spans="1:7" ht="20.100000000000001" customHeight="1">
      <c r="A23" s="67"/>
      <c r="B23" s="68" t="s">
        <v>826</v>
      </c>
      <c r="C23" s="68"/>
      <c r="D23" s="68"/>
      <c r="E23" s="68"/>
      <c r="F23" s="67">
        <f>data!C127</f>
        <v>83</v>
      </c>
      <c r="G23" s="71">
        <f>data!D127</f>
        <v>247</v>
      </c>
    </row>
    <row r="24" spans="1:7" ht="20.100000000000001" customHeight="1">
      <c r="A24" s="67"/>
      <c r="B24" s="68" t="s">
        <v>827</v>
      </c>
      <c r="C24" s="68"/>
      <c r="D24" s="68"/>
      <c r="E24" s="68"/>
      <c r="F24" s="67">
        <f>data!C128</f>
        <v>0</v>
      </c>
      <c r="G24" s="71">
        <f>data!D128</f>
        <v>0</v>
      </c>
    </row>
    <row r="25" spans="1:7" ht="20.100000000000001" customHeight="1">
      <c r="A25" s="67"/>
      <c r="B25" s="68" t="s">
        <v>828</v>
      </c>
      <c r="C25" s="68"/>
      <c r="D25" s="68"/>
      <c r="E25" s="68"/>
      <c r="F25" s="67">
        <f>data!C129</f>
        <v>0</v>
      </c>
      <c r="G25" s="71">
        <f>data!D129</f>
        <v>0</v>
      </c>
    </row>
    <row r="26" spans="1:7" ht="20.100000000000001" customHeight="1">
      <c r="A26" s="67">
        <v>11</v>
      </c>
      <c r="B26" s="68" t="s">
        <v>327</v>
      </c>
      <c r="C26" s="68"/>
      <c r="D26" s="68"/>
      <c r="E26" s="68"/>
      <c r="F26" s="67">
        <f>data!C130</f>
        <v>0</v>
      </c>
      <c r="G26" s="71">
        <f>data!D130</f>
        <v>0</v>
      </c>
    </row>
    <row r="27" spans="1:7" ht="20.100000000000001" customHeight="1">
      <c r="A27" s="72"/>
      <c r="B27" s="73"/>
      <c r="C27" s="73"/>
      <c r="D27" s="73"/>
      <c r="E27" s="73"/>
      <c r="F27" s="73"/>
      <c r="G27" s="74"/>
    </row>
    <row r="28" spans="1:7" ht="20.100000000000001" customHeight="1">
      <c r="A28" s="75"/>
      <c r="G28" s="86"/>
    </row>
    <row r="29" spans="1:7" ht="20.100000000000001" customHeight="1">
      <c r="A29" s="67">
        <v>12</v>
      </c>
      <c r="B29" s="87" t="s">
        <v>829</v>
      </c>
      <c r="C29" s="71"/>
      <c r="D29" s="83" t="s">
        <v>194</v>
      </c>
      <c r="E29" s="87" t="s">
        <v>829</v>
      </c>
      <c r="F29" s="71"/>
      <c r="G29" s="83" t="s">
        <v>194</v>
      </c>
    </row>
    <row r="30" spans="1:7" ht="20.100000000000001" customHeight="1">
      <c r="A30" s="67"/>
      <c r="B30" s="68" t="s">
        <v>329</v>
      </c>
      <c r="C30" s="71"/>
      <c r="D30" s="71">
        <f>data!C132</f>
        <v>0</v>
      </c>
      <c r="E30" s="68" t="s">
        <v>335</v>
      </c>
      <c r="F30" s="71"/>
      <c r="G30" s="71">
        <f>data!C139</f>
        <v>0</v>
      </c>
    </row>
    <row r="31" spans="1:7" ht="20.100000000000001" customHeight="1">
      <c r="A31" s="67"/>
      <c r="B31" s="87" t="s">
        <v>830</v>
      </c>
      <c r="C31" s="71"/>
      <c r="D31" s="71">
        <f>data!C133</f>
        <v>0</v>
      </c>
      <c r="E31" s="68" t="s">
        <v>336</v>
      </c>
      <c r="F31" s="71"/>
      <c r="G31" s="71">
        <f>data!C140</f>
        <v>0</v>
      </c>
    </row>
    <row r="32" spans="1:7" ht="20.100000000000001" customHeight="1">
      <c r="A32" s="67"/>
      <c r="B32" s="87" t="s">
        <v>831</v>
      </c>
      <c r="C32" s="71"/>
      <c r="D32" s="71">
        <f>data!C134</f>
        <v>10</v>
      </c>
      <c r="E32" s="68" t="s">
        <v>832</v>
      </c>
      <c r="F32" s="71"/>
      <c r="G32" s="71">
        <f>data!C141</f>
        <v>0</v>
      </c>
    </row>
    <row r="33" spans="1:7" ht="20.100000000000001" customHeight="1">
      <c r="A33" s="67"/>
      <c r="B33" s="87" t="s">
        <v>833</v>
      </c>
      <c r="C33" s="71"/>
      <c r="D33" s="71">
        <f>data!C135</f>
        <v>0</v>
      </c>
      <c r="E33" s="68" t="s">
        <v>834</v>
      </c>
      <c r="F33" s="71"/>
      <c r="G33" s="71">
        <f>data!C142</f>
        <v>0</v>
      </c>
    </row>
    <row r="34" spans="1:7" ht="20.100000000000001" customHeight="1">
      <c r="A34" s="67"/>
      <c r="B34" s="87" t="s">
        <v>835</v>
      </c>
      <c r="C34" s="71"/>
      <c r="D34" s="71">
        <f>data!C136</f>
        <v>0</v>
      </c>
      <c r="E34" s="68" t="s">
        <v>338</v>
      </c>
      <c r="F34" s="71"/>
      <c r="G34" s="71">
        <f>data!E143</f>
        <v>10</v>
      </c>
    </row>
    <row r="35" spans="1:7" ht="20.100000000000001" customHeight="1">
      <c r="A35" s="67"/>
      <c r="B35" s="87" t="s">
        <v>836</v>
      </c>
      <c r="C35" s="71"/>
      <c r="D35" s="71">
        <f>data!C137</f>
        <v>0</v>
      </c>
      <c r="E35" s="68" t="s">
        <v>837</v>
      </c>
      <c r="F35" s="88"/>
      <c r="G35" s="71"/>
    </row>
    <row r="36" spans="1:7" ht="20.100000000000001" customHeight="1">
      <c r="A36" s="67"/>
      <c r="B36" s="68" t="s">
        <v>123</v>
      </c>
      <c r="C36" s="71"/>
      <c r="D36" s="71">
        <f>data!C138</f>
        <v>0</v>
      </c>
      <c r="E36" s="68" t="s">
        <v>339</v>
      </c>
      <c r="F36" s="71"/>
      <c r="G36" s="71">
        <f>data!C144</f>
        <v>10</v>
      </c>
    </row>
    <row r="37" spans="1:7" ht="20.100000000000001" customHeight="1">
      <c r="A37" s="67"/>
      <c r="E37" s="68" t="s">
        <v>340</v>
      </c>
      <c r="F37" s="71"/>
      <c r="G37" s="71">
        <f>data!C145</f>
        <v>0</v>
      </c>
    </row>
    <row r="38" spans="1:7" ht="20.100000000000001" customHeight="1">
      <c r="A38" s="67"/>
      <c r="B38" s="68"/>
      <c r="C38" s="68"/>
      <c r="D38" s="68"/>
      <c r="E38" s="68"/>
      <c r="F38" s="68"/>
      <c r="G38" s="71"/>
    </row>
    <row r="39" spans="1:7" ht="20.100000000000001" customHeight="1">
      <c r="A39" s="89">
        <v>13</v>
      </c>
      <c r="B39" s="90" t="s">
        <v>335</v>
      </c>
      <c r="C39" s="86"/>
      <c r="D39" s="86"/>
      <c r="E39" s="91"/>
      <c r="F39" s="91"/>
      <c r="G39" s="92"/>
    </row>
    <row r="40" spans="1:7" ht="20.100000000000001" customHeight="1">
      <c r="A40" s="93"/>
      <c r="B40" s="94" t="s">
        <v>838</v>
      </c>
      <c r="C40" s="95" t="s">
        <v>298</v>
      </c>
      <c r="D40" s="76">
        <f>data!C147</f>
        <v>0</v>
      </c>
      <c r="E40" s="96"/>
      <c r="F40" s="96"/>
      <c r="G40" s="97"/>
    </row>
  </sheetData>
  <phoneticPr fontId="0" type="noConversion"/>
  <printOptions horizontalCentered="1" verticalCentered="1" gridLines="1" gridLinesSet="0"/>
  <pageMargins left="0" right="0" top="0" bottom="0" header="0" footer="0"/>
  <pageSetup scale="90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75F9-F94C-4C8C-82B3-9895C4B66C45}">
  <sheetPr codeName="Sheet4">
    <pageSetUpPr fitToPage="1"/>
  </sheetPr>
  <dimension ref="A1:G33"/>
  <sheetViews>
    <sheetView zoomScaleNormal="100" workbookViewId="0">
      <selection activeCell="A2" sqref="A2"/>
    </sheetView>
  </sheetViews>
  <sheetFormatPr defaultColWidth="8.77734375" defaultRowHeight="20.100000000000001" customHeight="1"/>
  <cols>
    <col min="1" max="1" width="10.33203125" style="1" customWidth="1"/>
    <col min="2" max="2" width="10.77734375" style="1" customWidth="1"/>
    <col min="3" max="3" width="12.77734375" style="1" customWidth="1"/>
    <col min="4" max="4" width="11.77734375" style="1" customWidth="1"/>
    <col min="5" max="6" width="13.77734375" style="1" customWidth="1"/>
    <col min="7" max="7" width="14.77734375" style="1" customWidth="1"/>
    <col min="8" max="10" width="8.77734375" style="1" customWidth="1"/>
    <col min="11" max="16384" width="8.77734375" style="1"/>
  </cols>
  <sheetData>
    <row r="1" spans="1:7" ht="20.100000000000001" customHeight="1">
      <c r="A1" s="124" t="s">
        <v>839</v>
      </c>
      <c r="G1" s="65" t="s">
        <v>840</v>
      </c>
    </row>
    <row r="2" spans="1:7" ht="20.100000000000001" customHeight="1">
      <c r="A2" s="1" t="str">
        <f>"Hospital: "&amp;data!C98</f>
        <v>Hospital: PeaceHealth Peace Island Medical Center</v>
      </c>
      <c r="G2" s="4" t="s">
        <v>841</v>
      </c>
    </row>
    <row r="3" spans="1:7" ht="20.100000000000001" customHeight="1">
      <c r="G3" s="4" t="str">
        <f>"FYE: "&amp;data!C96</f>
        <v>FYE: 6/30/2023</v>
      </c>
    </row>
    <row r="4" spans="1:7" ht="20.100000000000001" customHeight="1">
      <c r="A4" s="125" t="s">
        <v>842</v>
      </c>
      <c r="B4" s="126"/>
      <c r="C4" s="126"/>
      <c r="D4" s="126"/>
      <c r="E4" s="126"/>
      <c r="F4" s="126"/>
      <c r="G4" s="127"/>
    </row>
    <row r="5" spans="1:7" ht="20.100000000000001" customHeight="1">
      <c r="A5" s="128"/>
      <c r="B5" s="78" t="s">
        <v>843</v>
      </c>
      <c r="C5" s="78"/>
      <c r="D5" s="78"/>
      <c r="E5" s="129" t="s">
        <v>350</v>
      </c>
      <c r="F5" s="78"/>
      <c r="G5" s="78"/>
    </row>
    <row r="6" spans="1:7" ht="20.100000000000001" customHeight="1">
      <c r="A6" s="130" t="s">
        <v>844</v>
      </c>
      <c r="B6" s="83" t="s">
        <v>323</v>
      </c>
      <c r="C6" s="83" t="s">
        <v>845</v>
      </c>
      <c r="D6" s="83" t="s">
        <v>346</v>
      </c>
      <c r="E6" s="83" t="s">
        <v>195</v>
      </c>
      <c r="F6" s="83" t="s">
        <v>158</v>
      </c>
      <c r="G6" s="83" t="s">
        <v>230</v>
      </c>
    </row>
    <row r="7" spans="1:7" ht="20.100000000000001" customHeight="1">
      <c r="A7" s="67" t="s">
        <v>344</v>
      </c>
      <c r="B7" s="131">
        <f>data!B154</f>
        <v>67</v>
      </c>
      <c r="C7" s="131">
        <f>data!B155</f>
        <v>212</v>
      </c>
      <c r="D7" s="131">
        <f>data!B156</f>
        <v>11795</v>
      </c>
      <c r="E7" s="131">
        <f>data!B157</f>
        <v>777411.15</v>
      </c>
      <c r="F7" s="131">
        <f>data!B158</f>
        <v>28967502.450000003</v>
      </c>
      <c r="G7" s="131">
        <f>data!B157+data!B158</f>
        <v>29744913.600000001</v>
      </c>
    </row>
    <row r="8" spans="1:7" ht="20.100000000000001" customHeight="1">
      <c r="A8" s="67" t="s">
        <v>345</v>
      </c>
      <c r="B8" s="131">
        <f>data!C154</f>
        <v>8</v>
      </c>
      <c r="C8" s="131">
        <f>data!C155</f>
        <v>23</v>
      </c>
      <c r="D8" s="131">
        <f>data!C156</f>
        <v>2776</v>
      </c>
      <c r="E8" s="131">
        <f>data!C157</f>
        <v>171405.8</v>
      </c>
      <c r="F8" s="131">
        <f>data!C158</f>
        <v>6050350.75</v>
      </c>
      <c r="G8" s="131">
        <f>data!C157+data!C158</f>
        <v>6221756.5499999998</v>
      </c>
    </row>
    <row r="9" spans="1:7" ht="20.100000000000001" customHeight="1">
      <c r="A9" s="67" t="s">
        <v>846</v>
      </c>
      <c r="B9" s="131">
        <f>data!D154</f>
        <v>8</v>
      </c>
      <c r="C9" s="131">
        <f>data!D155</f>
        <v>12</v>
      </c>
      <c r="D9" s="131">
        <f>data!D156</f>
        <v>7408</v>
      </c>
      <c r="E9" s="131">
        <f>data!D157</f>
        <v>77589.8</v>
      </c>
      <c r="F9" s="131">
        <f>data!D158</f>
        <v>13403923.4</v>
      </c>
      <c r="G9" s="131">
        <f>data!D157+data!D158</f>
        <v>13481513.200000001</v>
      </c>
    </row>
    <row r="10" spans="1:7" ht="20.100000000000001" customHeight="1">
      <c r="A10" s="82" t="s">
        <v>230</v>
      </c>
      <c r="B10" s="131">
        <f>data!E154</f>
        <v>83</v>
      </c>
      <c r="C10" s="131">
        <f>data!E155</f>
        <v>247</v>
      </c>
      <c r="D10" s="131">
        <f>data!E156</f>
        <v>21979</v>
      </c>
      <c r="E10" s="131">
        <f>data!E157</f>
        <v>1026406.75</v>
      </c>
      <c r="F10" s="131">
        <f>data!E158</f>
        <v>48421776.600000001</v>
      </c>
      <c r="G10" s="131">
        <f>E10+F10</f>
        <v>49448183.350000001</v>
      </c>
    </row>
    <row r="11" spans="1:7" ht="20.100000000000001" customHeight="1">
      <c r="A11" s="132"/>
      <c r="B11" s="133"/>
      <c r="C11" s="133"/>
      <c r="D11" s="133"/>
      <c r="E11" s="133"/>
      <c r="F11" s="133"/>
      <c r="G11" s="134"/>
    </row>
    <row r="12" spans="1:7" ht="20.100000000000001" customHeight="1">
      <c r="A12" s="72"/>
      <c r="B12" s="73"/>
      <c r="C12" s="73"/>
      <c r="D12" s="73"/>
      <c r="E12" s="73"/>
      <c r="F12" s="73"/>
      <c r="G12" s="74"/>
    </row>
    <row r="13" spans="1:7" ht="20.100000000000001" customHeight="1">
      <c r="A13" s="135" t="s">
        <v>847</v>
      </c>
      <c r="B13" s="66"/>
      <c r="C13" s="66"/>
      <c r="D13" s="66"/>
      <c r="E13" s="66"/>
      <c r="F13" s="66"/>
      <c r="G13" s="136"/>
    </row>
    <row r="14" spans="1:7" ht="20.100000000000001" customHeight="1">
      <c r="A14" s="128"/>
      <c r="B14" s="137" t="s">
        <v>843</v>
      </c>
      <c r="C14" s="137"/>
      <c r="D14" s="137"/>
      <c r="E14" s="137" t="s">
        <v>350</v>
      </c>
      <c r="F14" s="137"/>
      <c r="G14" s="137"/>
    </row>
    <row r="15" spans="1:7" ht="20.100000000000001" customHeight="1">
      <c r="A15" s="130" t="s">
        <v>844</v>
      </c>
      <c r="B15" s="83" t="s">
        <v>323</v>
      </c>
      <c r="C15" s="83" t="s">
        <v>845</v>
      </c>
      <c r="D15" s="83" t="s">
        <v>346</v>
      </c>
      <c r="E15" s="83" t="s">
        <v>195</v>
      </c>
      <c r="F15" s="83" t="s">
        <v>158</v>
      </c>
      <c r="G15" s="83" t="s">
        <v>230</v>
      </c>
    </row>
    <row r="16" spans="1:7" ht="20.100000000000001" customHeight="1">
      <c r="A16" s="67" t="s">
        <v>344</v>
      </c>
      <c r="B16" s="131">
        <f>data!B160</f>
        <v>0</v>
      </c>
      <c r="C16" s="131">
        <f>data!B161</f>
        <v>0</v>
      </c>
      <c r="D16" s="131">
        <f>data!B162</f>
        <v>0</v>
      </c>
      <c r="E16" s="131">
        <f>data!B163</f>
        <v>0</v>
      </c>
      <c r="F16" s="131">
        <f>data!B164</f>
        <v>0</v>
      </c>
      <c r="G16" s="131">
        <f>data!B163+data!B164</f>
        <v>0</v>
      </c>
    </row>
    <row r="17" spans="1:7" ht="20.100000000000001" customHeight="1">
      <c r="A17" s="67" t="s">
        <v>345</v>
      </c>
      <c r="B17" s="131">
        <f>data!C160</f>
        <v>0</v>
      </c>
      <c r="C17" s="131">
        <f>data!C161</f>
        <v>0</v>
      </c>
      <c r="D17" s="131">
        <f>data!C162</f>
        <v>0</v>
      </c>
      <c r="E17" s="131">
        <f>data!C163</f>
        <v>0</v>
      </c>
      <c r="F17" s="131">
        <f>data!C164</f>
        <v>0</v>
      </c>
      <c r="G17" s="131">
        <f>data!C163+data!C164</f>
        <v>0</v>
      </c>
    </row>
    <row r="18" spans="1:7" ht="20.100000000000001" customHeight="1">
      <c r="A18" s="67" t="s">
        <v>846</v>
      </c>
      <c r="B18" s="131">
        <f>data!D160</f>
        <v>0</v>
      </c>
      <c r="C18" s="131">
        <f>data!D161</f>
        <v>0</v>
      </c>
      <c r="D18" s="131">
        <f>data!D162</f>
        <v>0</v>
      </c>
      <c r="E18" s="131">
        <f>data!D163</f>
        <v>0</v>
      </c>
      <c r="F18" s="131">
        <f>data!D164</f>
        <v>0</v>
      </c>
      <c r="G18" s="131">
        <f>data!D163+data!D164</f>
        <v>0</v>
      </c>
    </row>
    <row r="19" spans="1:7" ht="20.100000000000001" customHeight="1">
      <c r="A19" s="82" t="s">
        <v>230</v>
      </c>
      <c r="B19" s="131">
        <f>data!E160</f>
        <v>0</v>
      </c>
      <c r="C19" s="131">
        <f>data!E161</f>
        <v>0</v>
      </c>
      <c r="D19" s="131">
        <f>data!E162</f>
        <v>0</v>
      </c>
      <c r="E19" s="131">
        <f>data!E163</f>
        <v>0</v>
      </c>
      <c r="F19" s="131">
        <f>data!E164</f>
        <v>0</v>
      </c>
      <c r="G19" s="131">
        <f>data!E163+data!E164</f>
        <v>0</v>
      </c>
    </row>
    <row r="20" spans="1:7" ht="20.100000000000001" customHeight="1">
      <c r="A20" s="132"/>
      <c r="B20" s="133"/>
      <c r="C20" s="133"/>
      <c r="D20" s="133"/>
      <c r="E20" s="133"/>
      <c r="F20" s="133"/>
      <c r="G20" s="134"/>
    </row>
    <row r="21" spans="1:7" ht="20.100000000000001" customHeight="1">
      <c r="A21" s="72"/>
      <c r="B21" s="73"/>
      <c r="C21" s="73"/>
      <c r="D21" s="73"/>
      <c r="E21" s="73"/>
      <c r="F21" s="73"/>
      <c r="G21" s="74"/>
    </row>
    <row r="22" spans="1:7" ht="20.100000000000001" customHeight="1">
      <c r="A22" s="135" t="s">
        <v>848</v>
      </c>
      <c r="B22" s="66"/>
      <c r="C22" s="66"/>
      <c r="D22" s="66"/>
      <c r="E22" s="66"/>
      <c r="F22" s="66"/>
      <c r="G22" s="136"/>
    </row>
    <row r="23" spans="1:7" ht="20.100000000000001" customHeight="1">
      <c r="A23" s="128"/>
      <c r="B23" s="78" t="s">
        <v>843</v>
      </c>
      <c r="C23" s="78"/>
      <c r="D23" s="78"/>
      <c r="E23" s="78" t="s">
        <v>350</v>
      </c>
      <c r="F23" s="78"/>
      <c r="G23" s="78"/>
    </row>
    <row r="24" spans="1:7" ht="20.100000000000001" customHeight="1">
      <c r="A24" s="130" t="s">
        <v>844</v>
      </c>
      <c r="B24" s="83" t="s">
        <v>323</v>
      </c>
      <c r="C24" s="83" t="s">
        <v>845</v>
      </c>
      <c r="D24" s="83" t="s">
        <v>346</v>
      </c>
      <c r="E24" s="83" t="s">
        <v>195</v>
      </c>
      <c r="F24" s="83" t="s">
        <v>158</v>
      </c>
      <c r="G24" s="83" t="s">
        <v>230</v>
      </c>
    </row>
    <row r="25" spans="1:7" ht="20.100000000000001" customHeight="1">
      <c r="A25" s="67" t="s">
        <v>344</v>
      </c>
      <c r="B25" s="131">
        <f>data!B166</f>
        <v>0</v>
      </c>
      <c r="C25" s="131">
        <f>data!B167</f>
        <v>0</v>
      </c>
      <c r="D25" s="131">
        <f>data!B168</f>
        <v>0</v>
      </c>
      <c r="E25" s="131">
        <f>data!B169</f>
        <v>0</v>
      </c>
      <c r="F25" s="131">
        <f>data!B170</f>
        <v>0</v>
      </c>
      <c r="G25" s="131">
        <f>data!B169+data!B170</f>
        <v>0</v>
      </c>
    </row>
    <row r="26" spans="1:7" ht="20.100000000000001" customHeight="1">
      <c r="A26" s="67" t="s">
        <v>345</v>
      </c>
      <c r="B26" s="131">
        <f>data!C166</f>
        <v>0</v>
      </c>
      <c r="C26" s="131">
        <f>data!C167</f>
        <v>0</v>
      </c>
      <c r="D26" s="131">
        <f>data!C168</f>
        <v>0</v>
      </c>
      <c r="E26" s="131">
        <f>data!C169</f>
        <v>0</v>
      </c>
      <c r="F26" s="131">
        <f>data!C170</f>
        <v>0</v>
      </c>
      <c r="G26" s="131">
        <f>data!C169+data!C170</f>
        <v>0</v>
      </c>
    </row>
    <row r="27" spans="1:7" ht="20.100000000000001" customHeight="1">
      <c r="A27" s="67" t="s">
        <v>846</v>
      </c>
      <c r="B27" s="131">
        <f>data!D166</f>
        <v>0</v>
      </c>
      <c r="C27" s="131">
        <f>data!D167</f>
        <v>0</v>
      </c>
      <c r="D27" s="131">
        <f>data!D168</f>
        <v>0</v>
      </c>
      <c r="E27" s="131">
        <f>data!D169</f>
        <v>0</v>
      </c>
      <c r="F27" s="131">
        <f>data!D170</f>
        <v>0</v>
      </c>
      <c r="G27" s="131">
        <f>data!D169+data!D170</f>
        <v>0</v>
      </c>
    </row>
    <row r="28" spans="1:7" ht="20.100000000000001" customHeight="1">
      <c r="A28" s="82" t="s">
        <v>230</v>
      </c>
      <c r="B28" s="131">
        <f>data!E166</f>
        <v>0</v>
      </c>
      <c r="C28" s="131">
        <f>data!E167</f>
        <v>0</v>
      </c>
      <c r="D28" s="131">
        <f>data!E168</f>
        <v>0</v>
      </c>
      <c r="E28" s="131">
        <f>data!E169</f>
        <v>0</v>
      </c>
      <c r="F28" s="131">
        <f>data!E170</f>
        <v>0</v>
      </c>
      <c r="G28" s="131">
        <f>data!E169+data!E170</f>
        <v>0</v>
      </c>
    </row>
    <row r="29" spans="1:7" ht="20.100000000000001" customHeight="1">
      <c r="A29" s="132"/>
      <c r="B29" s="133"/>
      <c r="C29" s="133"/>
      <c r="D29" s="133"/>
      <c r="E29" s="133"/>
      <c r="F29" s="133"/>
      <c r="G29" s="134"/>
    </row>
    <row r="30" spans="1:7" ht="20.100000000000001" customHeight="1">
      <c r="A30" s="72"/>
      <c r="B30" s="85"/>
      <c r="C30" s="73"/>
      <c r="D30" s="73"/>
      <c r="E30" s="73"/>
      <c r="F30" s="73"/>
      <c r="G30" s="74"/>
    </row>
    <row r="31" spans="1:7" ht="20.100000000000001" customHeight="1">
      <c r="A31" s="138" t="s">
        <v>849</v>
      </c>
      <c r="B31" s="139"/>
      <c r="C31" s="70"/>
      <c r="D31" s="69"/>
      <c r="E31" s="69"/>
      <c r="F31" s="69"/>
      <c r="G31" s="140"/>
    </row>
    <row r="32" spans="1:7" ht="20.100000000000001" customHeight="1">
      <c r="A32" s="141"/>
      <c r="B32" s="142" t="s">
        <v>850</v>
      </c>
      <c r="C32" s="143">
        <f>data!B173</f>
        <v>5038803.790000001</v>
      </c>
      <c r="D32" s="70"/>
      <c r="E32" s="70"/>
      <c r="F32" s="70"/>
      <c r="G32" s="88"/>
    </row>
    <row r="33" spans="1:7" ht="20.100000000000001" customHeight="1">
      <c r="A33" s="141"/>
      <c r="B33" s="144" t="s">
        <v>851</v>
      </c>
      <c r="C33" s="139">
        <f>data!C173</f>
        <v>3244552</v>
      </c>
      <c r="D33" s="139"/>
      <c r="E33" s="139"/>
      <c r="F33" s="139"/>
      <c r="G33" s="76"/>
    </row>
  </sheetData>
  <phoneticPr fontId="0" type="noConversion"/>
  <printOptions horizontalCentered="1" verticalCentered="1" gridLines="1" gridLinesSet="0"/>
  <pageMargins left="0" right="0" top="0" bottom="0" header="0" footer="0"/>
  <pageSetup scale="87" orientation="landscape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E960-D7F5-4E6F-8B25-4F77CA1C34EC}">
  <sheetPr codeName="Sheet5">
    <pageSetUpPr fitToPage="1"/>
  </sheetPr>
  <dimension ref="A1:C41"/>
  <sheetViews>
    <sheetView topLeftCell="A22" workbookViewId="0">
      <selection activeCell="A2" sqref="A2"/>
    </sheetView>
  </sheetViews>
  <sheetFormatPr defaultColWidth="8.77734375" defaultRowHeight="15"/>
  <cols>
    <col min="1" max="1" width="5.77734375" style="1" customWidth="1"/>
    <col min="2" max="2" width="54.109375" style="1" customWidth="1"/>
    <col min="3" max="3" width="13.77734375" style="1" customWidth="1"/>
    <col min="4" max="6" width="8.77734375" style="1" customWidth="1"/>
    <col min="7" max="16384" width="8.77734375" style="1"/>
  </cols>
  <sheetData>
    <row r="1" spans="1:3" ht="20.100000000000001" customHeight="1">
      <c r="A1" s="145" t="s">
        <v>353</v>
      </c>
      <c r="B1" s="66"/>
      <c r="C1" s="65" t="s">
        <v>852</v>
      </c>
    </row>
    <row r="2" spans="1:3" ht="20.100000000000001" customHeight="1">
      <c r="A2" s="90"/>
    </row>
    <row r="3" spans="1:3" ht="20.100000000000001" customHeight="1">
      <c r="A3" s="124" t="str">
        <f>"Hospital: "&amp;data!C98</f>
        <v>Hospital: PeaceHealth Peace Island Medical Center</v>
      </c>
      <c r="B3" s="73"/>
      <c r="C3" s="146" t="str">
        <f>"FYE: "&amp;data!C96</f>
        <v>FYE: 6/30/2023</v>
      </c>
    </row>
    <row r="4" spans="1:3" ht="20.100000000000001" customHeight="1">
      <c r="A4" s="73"/>
    </row>
    <row r="5" spans="1:3" ht="20.100000000000001" customHeight="1">
      <c r="A5" s="67">
        <v>1</v>
      </c>
      <c r="B5" s="79" t="s">
        <v>354</v>
      </c>
      <c r="C5" s="127"/>
    </row>
    <row r="6" spans="1:3" ht="20.100000000000001" customHeight="1">
      <c r="A6" s="147">
        <v>2</v>
      </c>
      <c r="B6" s="68" t="s">
        <v>853</v>
      </c>
      <c r="C6" s="67">
        <f>data!C181</f>
        <v>696695.47</v>
      </c>
    </row>
    <row r="7" spans="1:3" ht="20.100000000000001" customHeight="1">
      <c r="A7" s="148">
        <v>3</v>
      </c>
      <c r="B7" s="87" t="s">
        <v>356</v>
      </c>
      <c r="C7" s="67">
        <f>data!C182</f>
        <v>12852</v>
      </c>
    </row>
    <row r="8" spans="1:3" ht="20.100000000000001" customHeight="1">
      <c r="A8" s="148">
        <v>4</v>
      </c>
      <c r="B8" s="68" t="s">
        <v>357</v>
      </c>
      <c r="C8" s="67">
        <f>data!C183</f>
        <v>40247.42</v>
      </c>
    </row>
    <row r="9" spans="1:3" ht="20.100000000000001" customHeight="1">
      <c r="A9" s="148">
        <v>5</v>
      </c>
      <c r="B9" s="68" t="s">
        <v>358</v>
      </c>
      <c r="C9" s="67">
        <f>data!C184</f>
        <v>1034159.33</v>
      </c>
    </row>
    <row r="10" spans="1:3" ht="20.100000000000001" customHeight="1">
      <c r="A10" s="148">
        <v>6</v>
      </c>
      <c r="B10" s="68" t="s">
        <v>359</v>
      </c>
      <c r="C10" s="67">
        <f>data!C185</f>
        <v>7710.51</v>
      </c>
    </row>
    <row r="11" spans="1:3" ht="20.100000000000001" customHeight="1">
      <c r="A11" s="148">
        <v>7</v>
      </c>
      <c r="B11" s="68" t="s">
        <v>360</v>
      </c>
      <c r="C11" s="67">
        <f>data!C186</f>
        <v>598537.51</v>
      </c>
    </row>
    <row r="12" spans="1:3" ht="20.100000000000001" customHeight="1">
      <c r="A12" s="148">
        <v>8</v>
      </c>
      <c r="B12" s="68" t="s">
        <v>361</v>
      </c>
      <c r="C12" s="67">
        <f>data!C187</f>
        <v>93680.94</v>
      </c>
    </row>
    <row r="13" spans="1:3" ht="20.100000000000001" customHeight="1">
      <c r="A13" s="148">
        <v>9</v>
      </c>
      <c r="B13" s="68" t="s">
        <v>361</v>
      </c>
      <c r="C13" s="67">
        <f>data!C188</f>
        <v>24488.03</v>
      </c>
    </row>
    <row r="14" spans="1:3" ht="20.100000000000001" customHeight="1">
      <c r="A14" s="148">
        <v>10</v>
      </c>
      <c r="B14" s="68" t="s">
        <v>854</v>
      </c>
      <c r="C14" s="67">
        <f>data!D189</f>
        <v>2508371.21</v>
      </c>
    </row>
    <row r="15" spans="1:3" ht="20.100000000000001" customHeight="1">
      <c r="A15" s="72"/>
      <c r="B15" s="73"/>
      <c r="C15" s="74"/>
    </row>
    <row r="16" spans="1:3" ht="20.100000000000001" customHeight="1">
      <c r="A16" s="72"/>
      <c r="B16" s="73"/>
      <c r="C16" s="74"/>
    </row>
    <row r="17" spans="1:3" ht="20.100000000000001" customHeight="1">
      <c r="A17" s="149">
        <v>11</v>
      </c>
      <c r="B17" s="80" t="s">
        <v>362</v>
      </c>
      <c r="C17" s="81"/>
    </row>
    <row r="18" spans="1:3" ht="20.100000000000001" customHeight="1">
      <c r="A18" s="67">
        <v>12</v>
      </c>
      <c r="B18" s="68" t="s">
        <v>855</v>
      </c>
      <c r="C18" s="67">
        <f>data!C191</f>
        <v>36474.870000000003</v>
      </c>
    </row>
    <row r="19" spans="1:3" ht="20.100000000000001" customHeight="1">
      <c r="A19" s="67">
        <v>13</v>
      </c>
      <c r="B19" s="68" t="s">
        <v>856</v>
      </c>
      <c r="C19" s="67">
        <f>data!C192</f>
        <v>132547.32999999999</v>
      </c>
    </row>
    <row r="20" spans="1:3" ht="20.100000000000001" customHeight="1">
      <c r="A20" s="67">
        <v>14</v>
      </c>
      <c r="B20" s="68" t="s">
        <v>857</v>
      </c>
      <c r="C20" s="67">
        <f>data!D193</f>
        <v>169022.19999999998</v>
      </c>
    </row>
    <row r="21" spans="1:3" ht="20.100000000000001" customHeight="1">
      <c r="A21" s="72"/>
      <c r="B21" s="73"/>
      <c r="C21" s="74"/>
    </row>
    <row r="22" spans="1:3" ht="20.100000000000001" customHeight="1">
      <c r="A22" s="72"/>
      <c r="C22" s="150"/>
    </row>
    <row r="23" spans="1:3" ht="20.100000000000001" customHeight="1">
      <c r="A23" s="128">
        <v>15</v>
      </c>
      <c r="B23" s="151" t="s">
        <v>365</v>
      </c>
      <c r="C23" s="127"/>
    </row>
    <row r="24" spans="1:3" ht="20.100000000000001" customHeight="1">
      <c r="A24" s="67">
        <v>16</v>
      </c>
      <c r="B24" s="79" t="s">
        <v>858</v>
      </c>
      <c r="C24" s="152"/>
    </row>
    <row r="25" spans="1:3" ht="20.100000000000001" customHeight="1">
      <c r="A25" s="67">
        <v>17</v>
      </c>
      <c r="B25" s="68" t="s">
        <v>859</v>
      </c>
      <c r="C25" s="67">
        <f>data!C195</f>
        <v>157512.35999999999</v>
      </c>
    </row>
    <row r="26" spans="1:3" ht="20.100000000000001" customHeight="1">
      <c r="A26" s="67">
        <v>18</v>
      </c>
      <c r="B26" s="68" t="s">
        <v>367</v>
      </c>
      <c r="C26" s="67">
        <f>data!C196</f>
        <v>54036.84</v>
      </c>
    </row>
    <row r="27" spans="1:3" ht="20.100000000000001" customHeight="1">
      <c r="A27" s="67">
        <v>19</v>
      </c>
      <c r="B27" s="68" t="s">
        <v>860</v>
      </c>
      <c r="C27" s="67">
        <f>data!D197</f>
        <v>211549.19999999998</v>
      </c>
    </row>
    <row r="28" spans="1:3" ht="20.100000000000001" customHeight="1">
      <c r="A28" s="72"/>
      <c r="B28" s="73"/>
      <c r="C28" s="74"/>
    </row>
    <row r="29" spans="1:3" ht="20.100000000000001" customHeight="1">
      <c r="A29" s="72"/>
      <c r="B29" s="73"/>
      <c r="C29" s="74"/>
    </row>
    <row r="30" spans="1:3" ht="20.100000000000001" customHeight="1">
      <c r="A30" s="128">
        <v>20</v>
      </c>
      <c r="B30" s="151" t="s">
        <v>861</v>
      </c>
      <c r="C30" s="137"/>
    </row>
    <row r="31" spans="1:3" ht="20.100000000000001" customHeight="1">
      <c r="A31" s="67">
        <v>21</v>
      </c>
      <c r="B31" s="68" t="s">
        <v>369</v>
      </c>
      <c r="C31" s="67">
        <f>data!C199</f>
        <v>26316.04</v>
      </c>
    </row>
    <row r="32" spans="1:3" ht="20.100000000000001" customHeight="1">
      <c r="A32" s="67">
        <v>22</v>
      </c>
      <c r="B32" s="68" t="s">
        <v>862</v>
      </c>
      <c r="C32" s="67">
        <f>data!C200</f>
        <v>145748.95000000001</v>
      </c>
    </row>
    <row r="33" spans="1:3" ht="20.100000000000001" customHeight="1">
      <c r="A33" s="67">
        <v>23</v>
      </c>
      <c r="B33" s="68" t="s">
        <v>159</v>
      </c>
      <c r="C33" s="67">
        <f>data!C201</f>
        <v>0</v>
      </c>
    </row>
    <row r="34" spans="1:3" ht="20.100000000000001" customHeight="1">
      <c r="A34" s="67">
        <v>24</v>
      </c>
      <c r="B34" s="68" t="s">
        <v>863</v>
      </c>
      <c r="C34" s="67">
        <f>data!D202</f>
        <v>172064.99000000002</v>
      </c>
    </row>
    <row r="35" spans="1:3" ht="20.100000000000001" customHeight="1">
      <c r="A35" s="72"/>
      <c r="B35" s="73"/>
      <c r="C35" s="74"/>
    </row>
    <row r="36" spans="1:3" ht="20.100000000000001" customHeight="1">
      <c r="A36" s="72"/>
      <c r="B36" s="73"/>
      <c r="C36" s="74"/>
    </row>
    <row r="37" spans="1:3" ht="20.100000000000001" customHeight="1">
      <c r="A37" s="128">
        <v>25</v>
      </c>
      <c r="B37" s="151" t="s">
        <v>371</v>
      </c>
      <c r="C37" s="127"/>
    </row>
    <row r="38" spans="1:3" ht="20.100000000000001" customHeight="1">
      <c r="A38" s="67">
        <v>26</v>
      </c>
      <c r="B38" s="68" t="s">
        <v>864</v>
      </c>
      <c r="C38" s="67">
        <f>data!C204</f>
        <v>0</v>
      </c>
    </row>
    <row r="39" spans="1:3" ht="20.100000000000001" customHeight="1">
      <c r="A39" s="67">
        <v>27</v>
      </c>
      <c r="B39" s="68" t="s">
        <v>373</v>
      </c>
      <c r="C39" s="67">
        <f>data!C205</f>
        <v>8298.85</v>
      </c>
    </row>
    <row r="40" spans="1:3" ht="20.100000000000001" customHeight="1">
      <c r="A40" s="67">
        <v>28</v>
      </c>
      <c r="B40" s="68" t="s">
        <v>865</v>
      </c>
      <c r="C40" s="67">
        <f>data!D206</f>
        <v>8298.85</v>
      </c>
    </row>
    <row r="41" spans="1:3">
      <c r="A41" s="73"/>
      <c r="B41" s="73"/>
      <c r="C41" s="73"/>
    </row>
  </sheetData>
  <phoneticPr fontId="0" type="noConversion"/>
  <printOptions horizontalCentered="1" verticalCentered="1" gridLines="1" gridLinesSet="0"/>
  <pageMargins left="0" right="0" top="0" bottom="0" header="0" footer="0"/>
  <pageSetup scale="90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AAB7-B376-4461-851F-AD0CD907E1E2}">
  <sheetPr codeName="Sheet6">
    <pageSetUpPr fitToPage="1"/>
  </sheetPr>
  <dimension ref="A1:F32"/>
  <sheetViews>
    <sheetView workbookViewId="0">
      <selection activeCell="A2" sqref="A2"/>
    </sheetView>
  </sheetViews>
  <sheetFormatPr defaultColWidth="8.77734375" defaultRowHeight="20.100000000000001" customHeight="1"/>
  <cols>
    <col min="1" max="1" width="5.77734375" style="1" customWidth="1"/>
    <col min="2" max="2" width="22.5546875" style="1" customWidth="1"/>
    <col min="3" max="5" width="13.77734375" style="1" customWidth="1"/>
    <col min="6" max="6" width="15.77734375" style="1" customWidth="1"/>
    <col min="7" max="9" width="8.77734375" style="1" customWidth="1"/>
    <col min="10" max="16384" width="8.77734375" style="1"/>
  </cols>
  <sheetData>
    <row r="1" spans="1:6" ht="20.100000000000001" customHeight="1">
      <c r="A1" s="145" t="s">
        <v>374</v>
      </c>
      <c r="B1" s="66"/>
      <c r="C1" s="66"/>
      <c r="D1" s="66"/>
      <c r="E1" s="66"/>
      <c r="F1" s="65" t="s">
        <v>866</v>
      </c>
    </row>
    <row r="3" spans="1:6" ht="20.100000000000001" customHeight="1">
      <c r="A3" s="124" t="str">
        <f>"Hospital: "&amp;data!C98</f>
        <v>Hospital: PeaceHealth Peace Island Medical Center</v>
      </c>
      <c r="F3" s="146" t="str">
        <f>"FYE: "&amp;data!C96</f>
        <v>FYE: 6/30/2023</v>
      </c>
    </row>
    <row r="4" spans="1:6" ht="20.100000000000001" customHeight="1">
      <c r="A4" s="152" t="s">
        <v>375</v>
      </c>
      <c r="B4" s="78"/>
      <c r="C4" s="78"/>
      <c r="D4" s="79"/>
      <c r="E4" s="79"/>
      <c r="F4" s="78"/>
    </row>
    <row r="5" spans="1:6" ht="20.100000000000001" customHeight="1">
      <c r="A5" s="128"/>
      <c r="B5" s="154"/>
      <c r="C5" s="155" t="s">
        <v>867</v>
      </c>
      <c r="D5" s="155"/>
      <c r="E5" s="155"/>
      <c r="F5" s="155" t="s">
        <v>868</v>
      </c>
    </row>
    <row r="6" spans="1:6" ht="20.100000000000001" customHeight="1">
      <c r="A6" s="156"/>
      <c r="B6" s="74"/>
      <c r="C6" s="157" t="s">
        <v>869</v>
      </c>
      <c r="D6" s="157" t="s">
        <v>377</v>
      </c>
      <c r="E6" s="157" t="s">
        <v>870</v>
      </c>
      <c r="F6" s="157" t="s">
        <v>869</v>
      </c>
    </row>
    <row r="7" spans="1:6" ht="20.100000000000001" customHeight="1">
      <c r="A7" s="67">
        <v>1</v>
      </c>
      <c r="B7" s="71" t="s">
        <v>380</v>
      </c>
      <c r="C7" s="71">
        <f>data!B211</f>
        <v>0</v>
      </c>
      <c r="D7" s="71">
        <f>data!C211</f>
        <v>0</v>
      </c>
      <c r="E7" s="71">
        <f>data!D211</f>
        <v>0</v>
      </c>
      <c r="F7" s="71">
        <f>data!E211</f>
        <v>0</v>
      </c>
    </row>
    <row r="8" spans="1:6" ht="20.100000000000001" customHeight="1">
      <c r="A8" s="67">
        <v>2</v>
      </c>
      <c r="B8" s="71" t="s">
        <v>381</v>
      </c>
      <c r="C8" s="71">
        <f>data!B212</f>
        <v>1615035.4200000002</v>
      </c>
      <c r="D8" s="71">
        <f>data!C212</f>
        <v>0</v>
      </c>
      <c r="E8" s="71">
        <f>data!D212</f>
        <v>0</v>
      </c>
      <c r="F8" s="71">
        <f>data!E212</f>
        <v>1615035.4200000002</v>
      </c>
    </row>
    <row r="9" spans="1:6" ht="20.100000000000001" customHeight="1">
      <c r="A9" s="67">
        <v>3</v>
      </c>
      <c r="B9" s="71" t="s">
        <v>382</v>
      </c>
      <c r="C9" s="71">
        <f>data!B213</f>
        <v>11864175.309999997</v>
      </c>
      <c r="D9" s="71">
        <f>data!C213</f>
        <v>0</v>
      </c>
      <c r="E9" s="71">
        <f>data!D213</f>
        <v>0</v>
      </c>
      <c r="F9" s="71">
        <f>data!E213</f>
        <v>11864175.309999997</v>
      </c>
    </row>
    <row r="10" spans="1:6" ht="20.100000000000001" customHeight="1">
      <c r="A10" s="67">
        <v>4</v>
      </c>
      <c r="B10" s="71" t="s">
        <v>871</v>
      </c>
      <c r="C10" s="71">
        <f>data!B214</f>
        <v>0</v>
      </c>
      <c r="D10" s="71">
        <f>data!C214</f>
        <v>0</v>
      </c>
      <c r="E10" s="71">
        <f>data!D214</f>
        <v>0</v>
      </c>
      <c r="F10" s="71">
        <f>data!E214</f>
        <v>0</v>
      </c>
    </row>
    <row r="11" spans="1:6" ht="20.100000000000001" customHeight="1">
      <c r="A11" s="67">
        <v>5</v>
      </c>
      <c r="B11" s="71" t="s">
        <v>872</v>
      </c>
      <c r="C11" s="71">
        <f>data!B215</f>
        <v>11136961.030000007</v>
      </c>
      <c r="D11" s="71">
        <f>data!C215</f>
        <v>65100</v>
      </c>
      <c r="E11" s="71">
        <f>data!D215</f>
        <v>0</v>
      </c>
      <c r="F11" s="71">
        <f>data!E215</f>
        <v>11202061.030000007</v>
      </c>
    </row>
    <row r="12" spans="1:6" ht="20.100000000000001" customHeight="1">
      <c r="A12" s="67">
        <v>6</v>
      </c>
      <c r="B12" s="71" t="s">
        <v>873</v>
      </c>
      <c r="C12" s="71">
        <f>data!B216</f>
        <v>6579917.5900000026</v>
      </c>
      <c r="D12" s="71">
        <f>data!C216</f>
        <v>52498.78</v>
      </c>
      <c r="E12" s="71">
        <f>data!D216</f>
        <v>59226.95</v>
      </c>
      <c r="F12" s="71">
        <f>data!E216</f>
        <v>6573189.4200000027</v>
      </c>
    </row>
    <row r="13" spans="1:6" ht="20.100000000000001" customHeight="1">
      <c r="A13" s="67">
        <v>7</v>
      </c>
      <c r="B13" s="71" t="s">
        <v>874</v>
      </c>
      <c r="C13" s="71">
        <f>data!B217</f>
        <v>0</v>
      </c>
      <c r="D13" s="71">
        <f>data!C217</f>
        <v>0</v>
      </c>
      <c r="E13" s="71">
        <f>data!D217</f>
        <v>0</v>
      </c>
      <c r="F13" s="71">
        <f>data!E217</f>
        <v>0</v>
      </c>
    </row>
    <row r="14" spans="1:6" ht="20.100000000000001" customHeight="1">
      <c r="A14" s="67">
        <v>8</v>
      </c>
      <c r="B14" s="71" t="s">
        <v>387</v>
      </c>
      <c r="C14" s="71">
        <f>data!B218</f>
        <v>0</v>
      </c>
      <c r="D14" s="71">
        <f>data!C218</f>
        <v>0</v>
      </c>
      <c r="E14" s="71">
        <f>data!D218</f>
        <v>0</v>
      </c>
      <c r="F14" s="71">
        <f>data!E218</f>
        <v>0</v>
      </c>
    </row>
    <row r="15" spans="1:6" ht="20.100000000000001" customHeight="1">
      <c r="A15" s="67">
        <v>9</v>
      </c>
      <c r="B15" s="71" t="s">
        <v>875</v>
      </c>
      <c r="C15" s="71">
        <f>data!B219</f>
        <v>0</v>
      </c>
      <c r="D15" s="71">
        <f>data!C219</f>
        <v>91905.78</v>
      </c>
      <c r="E15" s="71">
        <f>data!D219</f>
        <v>0</v>
      </c>
      <c r="F15" s="71">
        <f>data!E219</f>
        <v>91905.78</v>
      </c>
    </row>
    <row r="16" spans="1:6" ht="20.100000000000001" customHeight="1">
      <c r="A16" s="67">
        <v>10</v>
      </c>
      <c r="B16" s="71" t="s">
        <v>601</v>
      </c>
      <c r="C16" s="71">
        <f>data!B220</f>
        <v>31196089.350000009</v>
      </c>
      <c r="D16" s="71">
        <f>data!C220</f>
        <v>209504.56</v>
      </c>
      <c r="E16" s="71">
        <f>data!D220</f>
        <v>59226.95</v>
      </c>
      <c r="F16" s="71">
        <f>data!E220</f>
        <v>31346366.960000008</v>
      </c>
    </row>
    <row r="17" spans="1:6" ht="20.100000000000001" customHeight="1">
      <c r="A17" s="72"/>
      <c r="B17" s="73"/>
      <c r="C17" s="73"/>
      <c r="D17" s="73"/>
      <c r="E17" s="73"/>
      <c r="F17" s="74"/>
    </row>
    <row r="18" spans="1:6" ht="20.100000000000001" customHeight="1">
      <c r="A18" s="75"/>
      <c r="F18" s="86"/>
    </row>
    <row r="19" spans="1:6" ht="20.100000000000001" customHeight="1">
      <c r="A19" s="75"/>
      <c r="F19" s="86"/>
    </row>
    <row r="20" spans="1:6" ht="20.100000000000001" customHeight="1">
      <c r="A20" s="152" t="s">
        <v>389</v>
      </c>
      <c r="B20" s="78"/>
      <c r="C20" s="78"/>
      <c r="D20" s="78"/>
      <c r="E20" s="78"/>
      <c r="F20" s="78"/>
    </row>
    <row r="21" spans="1:6" ht="20.100000000000001" customHeight="1">
      <c r="A21" s="158"/>
      <c r="B21" s="150"/>
      <c r="C21" s="157" t="s">
        <v>867</v>
      </c>
      <c r="D21" s="4" t="s">
        <v>230</v>
      </c>
      <c r="E21" s="157"/>
      <c r="F21" s="157" t="s">
        <v>868</v>
      </c>
    </row>
    <row r="22" spans="1:6" ht="20.100000000000001" customHeight="1">
      <c r="A22" s="158"/>
      <c r="B22" s="150"/>
      <c r="C22" s="157" t="s">
        <v>869</v>
      </c>
      <c r="D22" s="157" t="s">
        <v>876</v>
      </c>
      <c r="E22" s="157" t="s">
        <v>870</v>
      </c>
      <c r="F22" s="157" t="s">
        <v>869</v>
      </c>
    </row>
    <row r="23" spans="1:6" ht="20.100000000000001" customHeight="1">
      <c r="A23" s="67">
        <v>11</v>
      </c>
      <c r="B23" s="159" t="s">
        <v>380</v>
      </c>
      <c r="C23" s="159"/>
      <c r="D23" s="159"/>
      <c r="E23" s="159"/>
      <c r="F23" s="159"/>
    </row>
    <row r="24" spans="1:6" ht="20.100000000000001" customHeight="1">
      <c r="A24" s="67">
        <v>12</v>
      </c>
      <c r="B24" s="71" t="s">
        <v>381</v>
      </c>
      <c r="C24" s="71">
        <f>data!B225</f>
        <v>1154786.7900000003</v>
      </c>
      <c r="D24" s="71">
        <f>data!C225</f>
        <v>34811.730000000003</v>
      </c>
      <c r="E24" s="71">
        <f>data!D225</f>
        <v>0</v>
      </c>
      <c r="F24" s="71">
        <f>data!E225</f>
        <v>1189598.5200000003</v>
      </c>
    </row>
    <row r="25" spans="1:6" ht="20.100000000000001" customHeight="1">
      <c r="A25" s="67">
        <v>13</v>
      </c>
      <c r="B25" s="71" t="s">
        <v>382</v>
      </c>
      <c r="C25" s="71">
        <f>data!B226</f>
        <v>2911213.26</v>
      </c>
      <c r="D25" s="71">
        <f>data!C226</f>
        <v>273643.2</v>
      </c>
      <c r="E25" s="71">
        <f>data!D226</f>
        <v>0</v>
      </c>
      <c r="F25" s="71">
        <f>data!E226</f>
        <v>3184856.46</v>
      </c>
    </row>
    <row r="26" spans="1:6" ht="20.100000000000001" customHeight="1">
      <c r="A26" s="67">
        <v>14</v>
      </c>
      <c r="B26" s="71" t="s">
        <v>871</v>
      </c>
      <c r="C26" s="71">
        <f>data!B227</f>
        <v>0</v>
      </c>
      <c r="D26" s="71">
        <f>data!C227</f>
        <v>0</v>
      </c>
      <c r="E26" s="71">
        <f>data!D227</f>
        <v>0</v>
      </c>
      <c r="F26" s="71">
        <f>data!E227</f>
        <v>0</v>
      </c>
    </row>
    <row r="27" spans="1:6" ht="20.100000000000001" customHeight="1">
      <c r="A27" s="67">
        <v>15</v>
      </c>
      <c r="B27" s="71" t="s">
        <v>872</v>
      </c>
      <c r="C27" s="71">
        <f>data!B228</f>
        <v>3635994.2699999996</v>
      </c>
      <c r="D27" s="71">
        <f>data!C228</f>
        <v>392176.37</v>
      </c>
      <c r="E27" s="71">
        <f>data!D228</f>
        <v>0</v>
      </c>
      <c r="F27" s="71">
        <f>data!E228</f>
        <v>4028170.6399999997</v>
      </c>
    </row>
    <row r="28" spans="1:6" ht="20.100000000000001" customHeight="1">
      <c r="A28" s="67">
        <v>16</v>
      </c>
      <c r="B28" s="71" t="s">
        <v>873</v>
      </c>
      <c r="C28" s="71">
        <f>data!B229</f>
        <v>5344218.4799999995</v>
      </c>
      <c r="D28" s="71">
        <f>data!C229</f>
        <v>297368.63</v>
      </c>
      <c r="E28" s="71">
        <f>data!D229</f>
        <v>59226.95</v>
      </c>
      <c r="F28" s="71">
        <f>data!E229</f>
        <v>5582360.1599999992</v>
      </c>
    </row>
    <row r="29" spans="1:6" ht="20.100000000000001" customHeight="1">
      <c r="A29" s="67">
        <v>17</v>
      </c>
      <c r="B29" s="71" t="s">
        <v>874</v>
      </c>
      <c r="C29" s="71">
        <f>data!B230</f>
        <v>0</v>
      </c>
      <c r="D29" s="71">
        <f>data!C230</f>
        <v>0</v>
      </c>
      <c r="E29" s="71">
        <f>data!D230</f>
        <v>0</v>
      </c>
      <c r="F29" s="71">
        <f>data!E230</f>
        <v>0</v>
      </c>
    </row>
    <row r="30" spans="1:6" ht="20.100000000000001" customHeight="1">
      <c r="A30" s="67">
        <v>18</v>
      </c>
      <c r="B30" s="71" t="s">
        <v>387</v>
      </c>
      <c r="C30" s="71">
        <f>data!B231</f>
        <v>0</v>
      </c>
      <c r="D30" s="71">
        <f>data!C231</f>
        <v>0</v>
      </c>
      <c r="E30" s="71">
        <f>data!D231</f>
        <v>0</v>
      </c>
      <c r="F30" s="71">
        <f>data!E231</f>
        <v>0</v>
      </c>
    </row>
    <row r="31" spans="1:6" ht="20.100000000000001" customHeight="1">
      <c r="A31" s="67">
        <v>19</v>
      </c>
      <c r="B31" s="71" t="s">
        <v>875</v>
      </c>
      <c r="C31" s="71">
        <f>data!B232</f>
        <v>0</v>
      </c>
      <c r="D31" s="71">
        <f>data!C232</f>
        <v>0</v>
      </c>
      <c r="E31" s="71">
        <f>data!D232</f>
        <v>0</v>
      </c>
      <c r="F31" s="71">
        <f>data!E232</f>
        <v>0</v>
      </c>
    </row>
    <row r="32" spans="1:6" ht="20.100000000000001" customHeight="1">
      <c r="A32" s="67">
        <v>20</v>
      </c>
      <c r="B32" s="71" t="s">
        <v>601</v>
      </c>
      <c r="C32" s="71">
        <f>data!B233</f>
        <v>13046212.799999999</v>
      </c>
      <c r="D32" s="71">
        <f>data!C233</f>
        <v>997999.93</v>
      </c>
      <c r="E32" s="71">
        <f>data!D233</f>
        <v>59226.95</v>
      </c>
      <c r="F32" s="71">
        <f>data!E233</f>
        <v>13984985.780000001</v>
      </c>
    </row>
  </sheetData>
  <phoneticPr fontId="0" type="noConversion"/>
  <printOptions horizontalCentered="1" verticalCentered="1" gridLines="1" gridLinesSet="0"/>
  <pageMargins left="0" right="0" top="0" bottom="0" header="0" footer="0"/>
  <pageSetup scale="93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data</vt:lpstr>
      <vt:lpstr>Transmittal</vt:lpstr>
      <vt:lpstr>Responses-1</vt:lpstr>
      <vt:lpstr>Responses-2</vt:lpstr>
      <vt:lpstr>Prior Year</vt:lpstr>
      <vt:lpstr>INFO_PG1</vt:lpstr>
      <vt:lpstr>INFO_PG2</vt:lpstr>
      <vt:lpstr>SS2_3_5_6</vt:lpstr>
      <vt:lpstr>SS4</vt:lpstr>
      <vt:lpstr>SS8</vt:lpstr>
      <vt:lpstr>FS</vt:lpstr>
      <vt:lpstr>CC</vt:lpstr>
      <vt:lpstr>Contact</vt:lpstr>
      <vt:lpstr>Support</vt:lpstr>
      <vt:lpstr>Hospital</vt:lpstr>
      <vt:lpstr>Funds</vt:lpstr>
      <vt:lpstr>CostCenter</vt:lpstr>
      <vt:lpstr>'Prior Year'!_Fill</vt:lpstr>
      <vt:lpstr>CostCenter!Costcenter</vt:lpstr>
      <vt:lpstr>data!Extract</vt:lpstr>
      <vt:lpstr>'Prior Year'!Extract</vt:lpstr>
      <vt:lpstr>CostCenter!Funds</vt:lpstr>
      <vt:lpstr>Funds!Funds</vt:lpstr>
      <vt:lpstr>Hospital!Hospital</vt:lpstr>
      <vt:lpstr>CC!Print_Area</vt:lpstr>
      <vt:lpstr>FS!Print_Area</vt:lpstr>
      <vt:lpstr>INFO_PG1!Print_Area</vt:lpstr>
      <vt:lpstr>INFO_PG2!Print_Area</vt:lpstr>
      <vt:lpstr>SS2_3_5_6!Print_Area</vt:lpstr>
      <vt:lpstr>'SS4'!Print_Area</vt:lpstr>
      <vt:lpstr>'SS8'!Print_Area</vt:lpstr>
      <vt:lpstr>CostCenter!Support</vt:lpstr>
      <vt:lpstr>Funds!Support</vt:lpstr>
      <vt:lpstr>Hospital!Support</vt:lpstr>
      <vt:lpstr>Support!Support</vt:lpstr>
    </vt:vector>
  </TitlesOfParts>
  <Manager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spital Year End Report</dc:title>
  <dc:subject>Hospital Year End Report</dc:subject>
  <dc:creator>Washington State Department of Health, Health Systems Quality Assurance, Community Health Systems</dc:creator>
  <cp:keywords>Hospital Year End Report</cp:keywords>
  <cp:lastModifiedBy>Bringetto, Lisa I (DOH)</cp:lastModifiedBy>
  <cp:lastPrinted>2023-12-16T00:55:25Z</cp:lastPrinted>
  <dcterms:created xsi:type="dcterms:W3CDTF">1999-06-02T22:01:56Z</dcterms:created>
  <dcterms:modified xsi:type="dcterms:W3CDTF">2023-12-27T21:5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520fa42-cf58-4c22-8b93-58cf1d3bd1cb_Enabled">
    <vt:lpwstr>true</vt:lpwstr>
  </property>
  <property fmtid="{D5CDD505-2E9C-101B-9397-08002B2CF9AE}" pid="3" name="MSIP_Label_1520fa42-cf58-4c22-8b93-58cf1d3bd1cb_SetDate">
    <vt:lpwstr>2022-05-09T16:20:17Z</vt:lpwstr>
  </property>
  <property fmtid="{D5CDD505-2E9C-101B-9397-08002B2CF9AE}" pid="4" name="MSIP_Label_1520fa42-cf58-4c22-8b93-58cf1d3bd1cb_Method">
    <vt:lpwstr>Standard</vt:lpwstr>
  </property>
  <property fmtid="{D5CDD505-2E9C-101B-9397-08002B2CF9AE}" pid="5" name="MSIP_Label_1520fa42-cf58-4c22-8b93-58cf1d3bd1cb_Name">
    <vt:lpwstr>Public Information</vt:lpwstr>
  </property>
  <property fmtid="{D5CDD505-2E9C-101B-9397-08002B2CF9AE}" pid="6" name="MSIP_Label_1520fa42-cf58-4c22-8b93-58cf1d3bd1cb_SiteId">
    <vt:lpwstr>11d0e217-264e-400a-8ba0-57dcc127d72d</vt:lpwstr>
  </property>
  <property fmtid="{D5CDD505-2E9C-101B-9397-08002B2CF9AE}" pid="7" name="MSIP_Label_1520fa42-cf58-4c22-8b93-58cf1d3bd1cb_ActionId">
    <vt:lpwstr>0a767031-047d-4cda-b2dc-bd144bba2c37</vt:lpwstr>
  </property>
  <property fmtid="{D5CDD505-2E9C-101B-9397-08002B2CF9AE}" pid="8" name="MSIP_Label_1520fa42-cf58-4c22-8b93-58cf1d3bd1cb_ContentBits">
    <vt:lpwstr>0</vt:lpwstr>
  </property>
  <property fmtid="{D5CDD505-2E9C-101B-9397-08002B2CF9AE}" pid="9" name="Tags">
    <vt:lpwstr>Hospital Year End Report</vt:lpwstr>
  </property>
  <property fmtid="{D5CDD505-2E9C-101B-9397-08002B2CF9AE}" pid="10" name="DeleteTemporaryFile">
    <vt:lpwstr>000000G97Q20230823221748.xlsx</vt:lpwstr>
  </property>
  <property fmtid="{D5CDD505-2E9C-101B-9397-08002B2CF9AE}" pid="11" name="GFRDocument">
    <vt:lpwstr>1</vt:lpwstr>
  </property>
  <property fmtid="{D5CDD505-2E9C-101B-9397-08002B2CF9AE}" pid="12" name="WebDocument">
    <vt:lpwstr>True</vt:lpwstr>
  </property>
  <property fmtid="{D5CDD505-2E9C-101B-9397-08002B2CF9AE}" pid="13" name="MSIP_Label_e91dc423-65f1-41d9-8923-1f6f695e4d76_Enabled">
    <vt:lpwstr>true</vt:lpwstr>
  </property>
  <property fmtid="{D5CDD505-2E9C-101B-9397-08002B2CF9AE}" pid="14" name="MSIP_Label_e91dc423-65f1-41d9-8923-1f6f695e4d76_SetDate">
    <vt:lpwstr>2023-12-11T04:42:56Z</vt:lpwstr>
  </property>
  <property fmtid="{D5CDD505-2E9C-101B-9397-08002B2CF9AE}" pid="15" name="MSIP_Label_e91dc423-65f1-41d9-8923-1f6f695e4d76_Method">
    <vt:lpwstr>Standard</vt:lpwstr>
  </property>
  <property fmtid="{D5CDD505-2E9C-101B-9397-08002B2CF9AE}" pid="16" name="MSIP_Label_e91dc423-65f1-41d9-8923-1f6f695e4d76_Name">
    <vt:lpwstr>AIP_GenBusinessUse_v2</vt:lpwstr>
  </property>
  <property fmtid="{D5CDD505-2E9C-101B-9397-08002B2CF9AE}" pid="17" name="MSIP_Label_e91dc423-65f1-41d9-8923-1f6f695e4d76_SiteId">
    <vt:lpwstr>0c4d6a21-2cf4-4197-9333-aa5fadb76709</vt:lpwstr>
  </property>
  <property fmtid="{D5CDD505-2E9C-101B-9397-08002B2CF9AE}" pid="18" name="MSIP_Label_e91dc423-65f1-41d9-8923-1f6f695e4d76_ActionId">
    <vt:lpwstr>4242fa4c-77b6-412f-aff9-b5f7458a4068</vt:lpwstr>
  </property>
  <property fmtid="{D5CDD505-2E9C-101B-9397-08002B2CF9AE}" pid="19" name="MSIP_Label_e91dc423-65f1-41d9-8923-1f6f695e4d76_ContentBits">
    <vt:lpwstr>2</vt:lpwstr>
  </property>
</Properties>
</file>